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parantee.sharepoint.com/Administratie/Financiën/2023/AV/"/>
    </mc:Choice>
  </mc:AlternateContent>
  <xr:revisionPtr revIDLastSave="0" documentId="8_{271D6575-F8CF-4E3B-9D50-30E0CFB51F0F}" xr6:coauthVersionLast="47" xr6:coauthVersionMax="47" xr10:uidLastSave="{00000000-0000-0000-0000-000000000000}"/>
  <bookViews>
    <workbookView xWindow="-28920" yWindow="-120" windowWidth="29040" windowHeight="15720" xr2:uid="{3EE0825C-7C35-4881-A2E7-A3689485F7F4}"/>
  </bookViews>
  <sheets>
    <sheet name="Actual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2152A4-5DB3-4C8C-91F2-CB0F3E6501A5}" keepAlive="1" name="Query - Actual" description="Verbinding maken met de query Actual in de werkmap." type="5" refreshedVersion="8" background="1" saveData="1">
    <dbPr connection="Provider=Microsoft.Mashup.OleDb.1;Data Source=$Workbook$;Location=Actual;Extended Properties=&quot;&quot;" command="SELECT * FROM [Actual]"/>
  </connection>
</connections>
</file>

<file path=xl/sharedStrings.xml><?xml version="1.0" encoding="utf-8"?>
<sst xmlns="http://schemas.openxmlformats.org/spreadsheetml/2006/main" count="1457" uniqueCount="1398">
  <si>
    <t xml:space="preserve">Budget </t>
  </si>
  <si>
    <t>G-sport Vlaanderen 2023</t>
  </si>
  <si>
    <t>UIT</t>
  </si>
  <si>
    <t>IN</t>
  </si>
  <si>
    <t>SALDO</t>
  </si>
  <si>
    <t>SD01</t>
  </si>
  <si>
    <t>AdmFinHr</t>
  </si>
  <si>
    <t>A15700001</t>
  </si>
  <si>
    <t>SD01 Lidmaatschap Vlaams Dopingtribunaal</t>
  </si>
  <si>
    <t>A15700002</t>
  </si>
  <si>
    <t>SD01 Steunfunctie Jurisdictie</t>
  </si>
  <si>
    <t>A15700004</t>
  </si>
  <si>
    <t>SD01 Steunfunctie Financiën</t>
  </si>
  <si>
    <t>A15700005</t>
  </si>
  <si>
    <t>SD01 Betrokkenheid Bestuur</t>
  </si>
  <si>
    <t>A15700006</t>
  </si>
  <si>
    <t>SD01 Geschenken voor Leden</t>
  </si>
  <si>
    <t>A15700007</t>
  </si>
  <si>
    <t>SD01 MTC (medisch technische commissie)</t>
  </si>
  <si>
    <t>A15700008</t>
  </si>
  <si>
    <t>SD01 Contacten Buitenland</t>
  </si>
  <si>
    <t>A15700009</t>
  </si>
  <si>
    <t>SD01 Loonkosten Breedtesport &amp; Management &amp; Comm</t>
  </si>
  <si>
    <t>A15700010</t>
  </si>
  <si>
    <t>SD01 Sociaal Secretariaat</t>
  </si>
  <si>
    <t>A15700011</t>
  </si>
  <si>
    <t>SD01 Financiële Resultaten</t>
  </si>
  <si>
    <t>A15700012</t>
  </si>
  <si>
    <t>SD01 Huur Kantoor Gent</t>
  </si>
  <si>
    <t>A15700013</t>
  </si>
  <si>
    <t>SD01 Verzekering</t>
  </si>
  <si>
    <t>A15700014</t>
  </si>
  <si>
    <t>SD01 Vaste kost management</t>
  </si>
  <si>
    <t>A15700016</t>
  </si>
  <si>
    <t>SD01 Databestand</t>
  </si>
  <si>
    <t>A15700017</t>
  </si>
  <si>
    <t>SD01 Taksen</t>
  </si>
  <si>
    <t>A15700019</t>
  </si>
  <si>
    <t>SD01 Dubieuze Debiteuren</t>
  </si>
  <si>
    <t>A15700020</t>
  </si>
  <si>
    <t>SD01 IDEWE</t>
  </si>
  <si>
    <t>A15700021</t>
  </si>
  <si>
    <t>SD01 Afschrijvingen</t>
  </si>
  <si>
    <t>A15700022</t>
  </si>
  <si>
    <t>SD01 Diversen - uitzonderlijke resultaten</t>
  </si>
  <si>
    <t>A15700024</t>
  </si>
  <si>
    <t>SD01 Steunfunctie PSY</t>
  </si>
  <si>
    <t>A15700025</t>
  </si>
  <si>
    <t>SD01 Werktijd.be</t>
  </si>
  <si>
    <t>A15700026</t>
  </si>
  <si>
    <t>SD01 Uitleendienst</t>
  </si>
  <si>
    <t>A15700027</t>
  </si>
  <si>
    <t>SD01 Deelname (doorfacturatie)</t>
  </si>
  <si>
    <t>A15700028</t>
  </si>
  <si>
    <t>SD01 Verplaatsing Breedtesport &amp; Management &amp; Comm</t>
  </si>
  <si>
    <t>A15700029</t>
  </si>
  <si>
    <t>SD01 Revisor</t>
  </si>
  <si>
    <t>A15700030</t>
  </si>
  <si>
    <t>SD01 Portkosten (verbruikskosten)</t>
  </si>
  <si>
    <t>A15700031</t>
  </si>
  <si>
    <t>SD01 Hardware</t>
  </si>
  <si>
    <t>A15700032</t>
  </si>
  <si>
    <t>SD01 Software</t>
  </si>
  <si>
    <t>A15700033</t>
  </si>
  <si>
    <t>SD01 Telefonie &amp; internet</t>
  </si>
  <si>
    <t>A15700034</t>
  </si>
  <si>
    <t>SD01 Bureelbenodigdheden</t>
  </si>
  <si>
    <t>A15700035</t>
  </si>
  <si>
    <t>SD01 Algemene vergadering</t>
  </si>
  <si>
    <t>A15700036</t>
  </si>
  <si>
    <t>SD01 Lidmaatschap VSF</t>
  </si>
  <si>
    <t>A15700037</t>
  </si>
  <si>
    <t>SD01 Wagenpark onkosten</t>
  </si>
  <si>
    <t>A15700038</t>
  </si>
  <si>
    <t>SD01 Onderhoudswerken kantoor</t>
  </si>
  <si>
    <t>A15700039</t>
  </si>
  <si>
    <t>SD01 Vrijwilligersbeleid</t>
  </si>
  <si>
    <t>A15700040</t>
  </si>
  <si>
    <t>SD01 Teambuilding &amp; Teammeeting</t>
  </si>
  <si>
    <t>A15700043</t>
  </si>
  <si>
    <t>SD01 Lidmaatschap VSDC</t>
  </si>
  <si>
    <t>A15700044</t>
  </si>
  <si>
    <t>SD01 Commissie VI</t>
  </si>
  <si>
    <t>A15700045</t>
  </si>
  <si>
    <t>SD01 Fusie kosten</t>
  </si>
  <si>
    <t>A15700047</t>
  </si>
  <si>
    <t xml:space="preserve">SD01 Databeveiliging ikv GDPR </t>
  </si>
  <si>
    <t>A15700048</t>
  </si>
  <si>
    <t>SD01 Opleiding medewerkers</t>
  </si>
  <si>
    <t>A15700049</t>
  </si>
  <si>
    <t xml:space="preserve">SD01 IT support </t>
  </si>
  <si>
    <t>A15700050</t>
  </si>
  <si>
    <t>SD01 Herwerken netwerkcirkels</t>
  </si>
  <si>
    <t>A15700051</t>
  </si>
  <si>
    <t xml:space="preserve">SD01 Digitale ontwikkeling </t>
  </si>
  <si>
    <t>A15700052</t>
  </si>
  <si>
    <t>SD01 Opmaak beleidsplan LT</t>
  </si>
  <si>
    <t>A15700053</t>
  </si>
  <si>
    <t>SD01 Commissie chronische aandoeningen</t>
  </si>
  <si>
    <t>A15700054</t>
  </si>
  <si>
    <t xml:space="preserve">SD01 Strategisch netwerk G-sport Vlaanderen en consulenten zonder drempels </t>
  </si>
  <si>
    <t>A15700100</t>
  </si>
  <si>
    <t>SD01 Diverse kosten GSV 01-03/2022</t>
  </si>
  <si>
    <t>A73700002</t>
  </si>
  <si>
    <t>Sport Vlaanderen Subsidie</t>
  </si>
  <si>
    <t>A73710001</t>
  </si>
  <si>
    <t>Sport Vlaanderen Regularisatie subsidies</t>
  </si>
  <si>
    <t>A73720401</t>
  </si>
  <si>
    <t>Subsidies VIA middelen</t>
  </si>
  <si>
    <t>A73720404</t>
  </si>
  <si>
    <t>Subsidies Sociale Maribel</t>
  </si>
  <si>
    <t>A73100300</t>
  </si>
  <si>
    <t>Lidgelden toegetreden leden</t>
  </si>
  <si>
    <t>A15700900</t>
  </si>
  <si>
    <t>SD01 Provisies terugname</t>
  </si>
  <si>
    <t>SD02</t>
  </si>
  <si>
    <t>InfoMarcom</t>
  </si>
  <si>
    <t>A12000013</t>
  </si>
  <si>
    <t>SD02 Promoteam Vergoeding</t>
  </si>
  <si>
    <t>A12000026</t>
  </si>
  <si>
    <t>SD02 Website</t>
  </si>
  <si>
    <t>A12000029</t>
  </si>
  <si>
    <t>SD02 Mediamix</t>
  </si>
  <si>
    <t>A12000031</t>
  </si>
  <si>
    <t>SD02 Digitale sbrief</t>
  </si>
  <si>
    <t>A12000032</t>
  </si>
  <si>
    <t>SD02 Steunfunctie MarCom</t>
  </si>
  <si>
    <t>A12000034</t>
  </si>
  <si>
    <t>SD02 Huisstijldragers en logo's</t>
  </si>
  <si>
    <t>A12000035</t>
  </si>
  <si>
    <t>SD02 Storytelling</t>
  </si>
  <si>
    <t>A12000036</t>
  </si>
  <si>
    <t>SD02 G-Sportpromotie op internationaal event</t>
  </si>
  <si>
    <t>A12000038</t>
  </si>
  <si>
    <t>SD02 Campagnes</t>
  </si>
  <si>
    <t>A12000039</t>
  </si>
  <si>
    <t>SD02 Paid Media</t>
  </si>
  <si>
    <t>A12000040</t>
  </si>
  <si>
    <t>SD02 Rebranding</t>
  </si>
  <si>
    <t>A12000042</t>
  </si>
  <si>
    <t>SD02 Jaarverslag</t>
  </si>
  <si>
    <t>A12000900</t>
  </si>
  <si>
    <t>SD02 Provisies terugname</t>
  </si>
  <si>
    <t>SD03</t>
  </si>
  <si>
    <t>Opleiding</t>
  </si>
  <si>
    <t>A10000002</t>
  </si>
  <si>
    <t>SD03 Kost Aanvullende Modules VTS</t>
  </si>
  <si>
    <t>A10000011</t>
  </si>
  <si>
    <t>SD03 Opleidingen organiseren</t>
  </si>
  <si>
    <t>A10000013</t>
  </si>
  <si>
    <t xml:space="preserve">SD03 Opleiding digitalisering </t>
  </si>
  <si>
    <t>A10000014</t>
  </si>
  <si>
    <t xml:space="preserve">SD03 Opleiding faciliteren </t>
  </si>
  <si>
    <t>A10000900</t>
  </si>
  <si>
    <t>SD03 Provisies</t>
  </si>
  <si>
    <t>A73720408</t>
  </si>
  <si>
    <t>Subsidies VIVO</t>
  </si>
  <si>
    <t>SD04</t>
  </si>
  <si>
    <t>Totaalaanbod</t>
  </si>
  <si>
    <t>A13000018</t>
  </si>
  <si>
    <t>SD04 Automatisering</t>
  </si>
  <si>
    <t>A13000019</t>
  </si>
  <si>
    <t>SD04 Trofeëen</t>
  </si>
  <si>
    <t>A13000034</t>
  </si>
  <si>
    <t>SD04 Fairplay</t>
  </si>
  <si>
    <t>A13000035</t>
  </si>
  <si>
    <t xml:space="preserve">SD04 Actie instroom -18-jarigen </t>
  </si>
  <si>
    <t>A13000080</t>
  </si>
  <si>
    <t>SD04 BOC Competitie</t>
  </si>
  <si>
    <t>A13000081</t>
  </si>
  <si>
    <t>SD04 BOC referee</t>
  </si>
  <si>
    <t>A13000082</t>
  </si>
  <si>
    <t>SD04 BOC Memorial Verwimp</t>
  </si>
  <si>
    <t>A13000083</t>
  </si>
  <si>
    <t xml:space="preserve">SD05 BOC Recrea-comp </t>
  </si>
  <si>
    <t>A13000086</t>
  </si>
  <si>
    <t xml:space="preserve">SD05 BOC Recrea </t>
  </si>
  <si>
    <t>A13000110</t>
  </si>
  <si>
    <t>SD04 CYC Competitie</t>
  </si>
  <si>
    <t>A13000111</t>
  </si>
  <si>
    <t>SD04 CYC Referee</t>
  </si>
  <si>
    <t>A13000113</t>
  </si>
  <si>
    <t>SD04 CYC Recrea-comp</t>
  </si>
  <si>
    <t>A13000115</t>
  </si>
  <si>
    <t>SD04 CYC Cyclocross Recrea-comp</t>
  </si>
  <si>
    <t>A13000153</t>
  </si>
  <si>
    <t>SD04 FOO Recrea-comp</t>
  </si>
  <si>
    <t>A13000160</t>
  </si>
  <si>
    <t>SD04 GOA Competitie</t>
  </si>
  <si>
    <t>A13000161</t>
  </si>
  <si>
    <t>SD04 GOA referee</t>
  </si>
  <si>
    <t>A13000163</t>
  </si>
  <si>
    <t xml:space="preserve">SD04 GOA Recrea-comp </t>
  </si>
  <si>
    <t>A13000166</t>
  </si>
  <si>
    <t xml:space="preserve">SD04 GOA Recrea </t>
  </si>
  <si>
    <t>A13000170</t>
  </si>
  <si>
    <t>SD04 HOC Competitie</t>
  </si>
  <si>
    <t>A13000171</t>
  </si>
  <si>
    <t>SD04 HOC Referee</t>
  </si>
  <si>
    <t>A13000173</t>
  </si>
  <si>
    <t xml:space="preserve">SD04 HOC Recrea-comp </t>
  </si>
  <si>
    <t>A13000176</t>
  </si>
  <si>
    <t xml:space="preserve">SD04 HOC Recrea </t>
  </si>
  <si>
    <t>A13000300</t>
  </si>
  <si>
    <t>SD04 SWI Competitie</t>
  </si>
  <si>
    <t>A13000303</t>
  </si>
  <si>
    <t>SD04 SWI Recrea-comp</t>
  </si>
  <si>
    <t>A13000310</t>
  </si>
  <si>
    <t>SD04 TAT Competitie</t>
  </si>
  <si>
    <t>A13000313</t>
  </si>
  <si>
    <t>SD04 TAT Recrea-comp</t>
  </si>
  <si>
    <t>A13000316</t>
  </si>
  <si>
    <t xml:space="preserve">SD04 TAT Recrea </t>
  </si>
  <si>
    <t>A13000400</t>
  </si>
  <si>
    <t>SD04 SHD Competitie</t>
  </si>
  <si>
    <t>A13000401</t>
  </si>
  <si>
    <t>SD04 SHD Referee</t>
  </si>
  <si>
    <t>A13000403</t>
  </si>
  <si>
    <t>SD04 SHD Recrea-comp</t>
  </si>
  <si>
    <t>A13000406</t>
  </si>
  <si>
    <t xml:space="preserve">SD04 SHD Recrea </t>
  </si>
  <si>
    <t>A33000021</t>
  </si>
  <si>
    <t xml:space="preserve">SD04 Te Gekke Wandelingen </t>
  </si>
  <si>
    <t>A33000022</t>
  </si>
  <si>
    <t>SD04 Sportelweek</t>
  </si>
  <si>
    <t>A33000024</t>
  </si>
  <si>
    <t>SD04 Badminton toernooi</t>
  </si>
  <si>
    <t>A33000025</t>
  </si>
  <si>
    <t>SD04 Tafeltennis toernooi</t>
  </si>
  <si>
    <t>A33000026</t>
  </si>
  <si>
    <t xml:space="preserve">SD04 Petanque/kubtoernooi </t>
  </si>
  <si>
    <t>A33000027</t>
  </si>
  <si>
    <t xml:space="preserve">SD04 Zaalvoetbalcompetitie </t>
  </si>
  <si>
    <t>A33000028</t>
  </si>
  <si>
    <t>SD04 Indoor soccer festival</t>
  </si>
  <si>
    <t>A33000029</t>
  </si>
  <si>
    <t>SD04 NV toernooi</t>
  </si>
  <si>
    <t>A33000032</t>
  </si>
  <si>
    <t xml:space="preserve">SD04 I Like to Move It </t>
  </si>
  <si>
    <t>A33000034</t>
  </si>
  <si>
    <t>SD04 Move It! XL Mechelen</t>
  </si>
  <si>
    <t>A33000035</t>
  </si>
  <si>
    <t xml:space="preserve">SD04 Promo event Move it Brussel </t>
  </si>
  <si>
    <t>A33000036</t>
  </si>
  <si>
    <t xml:space="preserve">SD04 Move it Harelbeke </t>
  </si>
  <si>
    <t>A33000037</t>
  </si>
  <si>
    <t>SD04Move It! Vlaanderen</t>
  </si>
  <si>
    <t>A33000038</t>
  </si>
  <si>
    <t>SD04 Camionette Cup</t>
  </si>
  <si>
    <t>A33000040</t>
  </si>
  <si>
    <t>SD04 Beweegpakketten</t>
  </si>
  <si>
    <t>A33000041</t>
  </si>
  <si>
    <t>SD04 Move It XS</t>
  </si>
  <si>
    <t>A13000900</t>
  </si>
  <si>
    <t>SD04 Provisies</t>
  </si>
  <si>
    <t>SD05</t>
  </si>
  <si>
    <t>Clubbegeleiding</t>
  </si>
  <si>
    <t>A11000006</t>
  </si>
  <si>
    <t>SD05 Kledij Jako (voor doorfacturatie)</t>
  </si>
  <si>
    <t>A11000007</t>
  </si>
  <si>
    <t>SD05 Medailles New Krisco (voor doorfacturatie)</t>
  </si>
  <si>
    <t>A11000009</t>
  </si>
  <si>
    <t>SD05 Trefdag VI</t>
  </si>
  <si>
    <t>A11000011</t>
  </si>
  <si>
    <t>SD05 100% mijn sportclub</t>
  </si>
  <si>
    <t>A11000029</t>
  </si>
  <si>
    <t xml:space="preserve">SD05 SupPORT Breedtesport </t>
  </si>
  <si>
    <t>A11000040</t>
  </si>
  <si>
    <t xml:space="preserve">SD05 Praktijkdag (oud 3000 0013) </t>
  </si>
  <si>
    <t>A11000041</t>
  </si>
  <si>
    <t xml:space="preserve">SD05 Trefdag VE </t>
  </si>
  <si>
    <t>A11000042</t>
  </si>
  <si>
    <t xml:space="preserve">SD05 Thematische trefmomenten </t>
  </si>
  <si>
    <t>A11000043</t>
  </si>
  <si>
    <t>SD05 GES</t>
  </si>
  <si>
    <t>A31000020</t>
  </si>
  <si>
    <t>SD05 Trefdag PSY</t>
  </si>
  <si>
    <t>A11000900</t>
  </si>
  <si>
    <t>SD05 Provisies</t>
  </si>
  <si>
    <t>SD06</t>
  </si>
  <si>
    <t>Integratie</t>
  </si>
  <si>
    <t>A14000014</t>
  </si>
  <si>
    <t>SD06 Trefmomenten G-sportverantwoordelijken</t>
  </si>
  <si>
    <t>A14000016</t>
  </si>
  <si>
    <t>SD06 Project rolstoelvaardigheden</t>
  </si>
  <si>
    <t>A14000017</t>
  </si>
  <si>
    <t>SD06 Informatiebeursen</t>
  </si>
  <si>
    <t>A14000018</t>
  </si>
  <si>
    <t xml:space="preserve">SD06 Promo Event Reva G-Sport (oud 1200 0011) </t>
  </si>
  <si>
    <t>A14000019</t>
  </si>
  <si>
    <t xml:space="preserve">SD06 Promo Event Kangoeroe beurs (oud 1200 0019) </t>
  </si>
  <si>
    <t>A14000020</t>
  </si>
  <si>
    <t xml:space="preserve">SD06 Trefmomenten G-sport </t>
  </si>
  <si>
    <t>A14000021</t>
  </si>
  <si>
    <t xml:space="preserve">SD06 Trefmomenten G-sportconsulenten </t>
  </si>
  <si>
    <t>A14000022</t>
  </si>
  <si>
    <t xml:space="preserve">SD06 Bijscholingen </t>
  </si>
  <si>
    <t>A14000023</t>
  </si>
  <si>
    <t>SD06 Uitzonderlijke ondersteuning</t>
  </si>
  <si>
    <t>A14000024</t>
  </si>
  <si>
    <t>SD06 Ski for Life</t>
  </si>
  <si>
    <t>A14000025</t>
  </si>
  <si>
    <t xml:space="preserve">SD06 Tools G-sport naar alle clubs </t>
  </si>
  <si>
    <t>A14000900</t>
  </si>
  <si>
    <t>SD06 Provisies</t>
  </si>
  <si>
    <t>SD10</t>
  </si>
  <si>
    <t>Classificatie</t>
  </si>
  <si>
    <t>A40000000</t>
  </si>
  <si>
    <t xml:space="preserve">SD10 Classificatie (oud 1300 0033) </t>
  </si>
  <si>
    <t>SD12</t>
  </si>
  <si>
    <t xml:space="preserve">Kennishub </t>
  </si>
  <si>
    <t>A42000001</t>
  </si>
  <si>
    <t>SD12 Kennishub</t>
  </si>
  <si>
    <t>A42000002</t>
  </si>
  <si>
    <t>SD12 Vervolgonderzoek - werkgroep</t>
  </si>
  <si>
    <t>A42000003</t>
  </si>
  <si>
    <t xml:space="preserve">SD12 Vervolgonderzoek </t>
  </si>
  <si>
    <t>A42000004</t>
  </si>
  <si>
    <t>SD12 Vervolgonderzoek - ad hoc onderzoek</t>
  </si>
  <si>
    <t>A42000005</t>
  </si>
  <si>
    <t>SD12 Aanspreekpunt - on-en offline zichtbaarheid</t>
  </si>
  <si>
    <t>A42000006</t>
  </si>
  <si>
    <t xml:space="preserve">SD12 Aanspreekpunt - verkennen van uitdagingen </t>
  </si>
  <si>
    <t>A42000007</t>
  </si>
  <si>
    <t>SD12 G-sportplaneten</t>
  </si>
  <si>
    <t>A42000008</t>
  </si>
  <si>
    <t>SD12 Aanspreekpunt - adviesgroep</t>
  </si>
  <si>
    <t>A42000009</t>
  </si>
  <si>
    <t>SD12 Kennisbank - ontwikkelen</t>
  </si>
  <si>
    <t>A42000010</t>
  </si>
  <si>
    <t xml:space="preserve">SD12 Kennisbank - laagdrempelig delen </t>
  </si>
  <si>
    <t>A42000011</t>
  </si>
  <si>
    <t>SD12 Praktijkprojecten - verkennen</t>
  </si>
  <si>
    <t>A42000012</t>
  </si>
  <si>
    <t>SD12 Praktijkprojecten - werkgroep</t>
  </si>
  <si>
    <t>A42000013</t>
  </si>
  <si>
    <t>SD12 Praktijkprojecten - vervolgonderzoek</t>
  </si>
  <si>
    <t>A42000014</t>
  </si>
  <si>
    <t xml:space="preserve">SD12 Praktijkprojecten - nieuwe projecten </t>
  </si>
  <si>
    <t>A42000015</t>
  </si>
  <si>
    <t>SD12: Organiseren van symposia</t>
  </si>
  <si>
    <t>A42000016</t>
  </si>
  <si>
    <t>SD12 EU: Safe Parasport Allies</t>
  </si>
  <si>
    <t>A42000017</t>
  </si>
  <si>
    <t>SD12 Project KBS Autisme in beweging</t>
  </si>
  <si>
    <t>A42000900</t>
  </si>
  <si>
    <t>SD12 Provisie terugname</t>
  </si>
  <si>
    <t>SD13</t>
  </si>
  <si>
    <t>Fondsen</t>
  </si>
  <si>
    <t>AXXXXXXXX</t>
  </si>
  <si>
    <t>SD13 Return gevers</t>
  </si>
  <si>
    <t>SD13 Projectbijdragen activering</t>
  </si>
  <si>
    <t>A74300307</t>
  </si>
  <si>
    <t>Inkomsten Marketing (giften, legaten en goed doel)</t>
  </si>
  <si>
    <t>A74300300</t>
  </si>
  <si>
    <t>Inkomsten Fondsenwerving</t>
  </si>
  <si>
    <t>SD14</t>
  </si>
  <si>
    <t xml:space="preserve">Chronische aandoeningen </t>
  </si>
  <si>
    <t>SD14 Vorming chronische aandoeningen</t>
  </si>
  <si>
    <t xml:space="preserve">SD14 Verhalen maken </t>
  </si>
  <si>
    <t xml:space="preserve">SD14 Infomomenten </t>
  </si>
  <si>
    <t>SD14 Ondersteunen van clubwerking</t>
  </si>
  <si>
    <t xml:space="preserve">SD14 Commissie powerchairsporten </t>
  </si>
  <si>
    <t xml:space="preserve">SD14 Powerchairsporten: infomomenten </t>
  </si>
  <si>
    <t>PRO</t>
  </si>
  <si>
    <t>Projecten</t>
  </si>
  <si>
    <t>A15500003</t>
  </si>
  <si>
    <t xml:space="preserve">Project clubondersteuning </t>
  </si>
  <si>
    <t>SD01 02 03 04 05 06 10 12 13 14</t>
  </si>
  <si>
    <t>SD09</t>
  </si>
  <si>
    <t>FUNdamentals</t>
  </si>
  <si>
    <t>A18000004</t>
  </si>
  <si>
    <t xml:space="preserve">SD09 Verplaatsingen </t>
  </si>
  <si>
    <t>A18000006</t>
  </si>
  <si>
    <t>SD09 FUN Activiteiten in RC</t>
  </si>
  <si>
    <t>A18000020</t>
  </si>
  <si>
    <t xml:space="preserve">SD09 Tewerkstelling eigen medewerker </t>
  </si>
  <si>
    <t>A18000021</t>
  </si>
  <si>
    <t xml:space="preserve">SD09 Opleiding 'sport psychische kwetsbaarheid' </t>
  </si>
  <si>
    <t>A18000022</t>
  </si>
  <si>
    <t xml:space="preserve">SD09 Actieplan sensibilisering </t>
  </si>
  <si>
    <t>A73700030</t>
  </si>
  <si>
    <t>Sport Vlaanderen Laagdrempelig Sporten</t>
  </si>
  <si>
    <t>A73710030</t>
  </si>
  <si>
    <t>Sport Vlaanderen Regul Laagdrempelig Sporten</t>
  </si>
  <si>
    <t>A18000213</t>
  </si>
  <si>
    <t xml:space="preserve">SD09 Move It XS </t>
  </si>
  <si>
    <t>A18000215</t>
  </si>
  <si>
    <t>SD09 Lokaal evenement ism sportdienst en org VI en FYS</t>
  </si>
  <si>
    <t>A18000216</t>
  </si>
  <si>
    <t>SD09 Blind (Sport) Date (oud 1800 0012)</t>
  </si>
  <si>
    <t>A18000217</t>
  </si>
  <si>
    <t>SD09 FUNday (oud 1800 0011)</t>
  </si>
  <si>
    <t>A18000218</t>
  </si>
  <si>
    <t>SD09 Sportdagen voor NAH en autisme</t>
  </si>
  <si>
    <t>A18000219</t>
  </si>
  <si>
    <t xml:space="preserve">SD09 Promoten evenementen </t>
  </si>
  <si>
    <t>A18000220</t>
  </si>
  <si>
    <t>SD09 Werkgroep NAH</t>
  </si>
  <si>
    <t>A18000100</t>
  </si>
  <si>
    <t xml:space="preserve">SD09 G-Sportcoach </t>
  </si>
  <si>
    <t>A18000150</t>
  </si>
  <si>
    <t xml:space="preserve">SD09 G-Sportcoach binnen RC's </t>
  </si>
  <si>
    <t>A18000151</t>
  </si>
  <si>
    <t>SD09 G-Sportcoach promoten</t>
  </si>
  <si>
    <t>A18000152</t>
  </si>
  <si>
    <t>SD09 G-Sportcoach intervisiemoment</t>
  </si>
  <si>
    <t>A18000199</t>
  </si>
  <si>
    <t xml:space="preserve">SD09 G-Sportcoach Afschrijvingen </t>
  </si>
  <si>
    <t>A18000300</t>
  </si>
  <si>
    <t xml:space="preserve">SD09 Kansen voor andere doelgroepen  </t>
  </si>
  <si>
    <t>A18000400</t>
  </si>
  <si>
    <t xml:space="preserve">SD09 Toeleiding </t>
  </si>
  <si>
    <t>A18000900</t>
  </si>
  <si>
    <t>SD09 Provisies</t>
  </si>
  <si>
    <t>SD07</t>
  </si>
  <si>
    <t>Jeugdsport</t>
  </si>
  <si>
    <t>A15000000</t>
  </si>
  <si>
    <t>SD07 Sportparticipatieverhogend Jeugdsport</t>
  </si>
  <si>
    <t>A15000001</t>
  </si>
  <si>
    <t>SD07 Jeugdsportfeest</t>
  </si>
  <si>
    <t>A73700050</t>
  </si>
  <si>
    <t>Sport Vlaanderen Subsidie Jeugdsportproject</t>
  </si>
  <si>
    <t>A73710050</t>
  </si>
  <si>
    <t>Sport Vlaanderen Regul subsidies Jeugdsport</t>
  </si>
  <si>
    <t>A15000900</t>
  </si>
  <si>
    <t>SD07 Provisies</t>
  </si>
  <si>
    <t>SD11</t>
  </si>
  <si>
    <t>Innovatief project</t>
  </si>
  <si>
    <t>A41000200</t>
  </si>
  <si>
    <t>SD11 ICP-move QR codes en filpmjes</t>
  </si>
  <si>
    <t>A41000201</t>
  </si>
  <si>
    <t xml:space="preserve">SD11 ICP-move projectondersteuning </t>
  </si>
  <si>
    <t>A41000202</t>
  </si>
  <si>
    <t>SD11 ICP-move vorming voor trainers</t>
  </si>
  <si>
    <t>A41000203</t>
  </si>
  <si>
    <t xml:space="preserve">SD11 ICP-move promoten en verspeiden </t>
  </si>
  <si>
    <t>A41000204</t>
  </si>
  <si>
    <t xml:space="preserve">SD11 ICP-move opvolgen analyses en resultaten </t>
  </si>
  <si>
    <t>A41000205</t>
  </si>
  <si>
    <t xml:space="preserve">SD11 ICP-move resultaten rapporteren </t>
  </si>
  <si>
    <t>Axxxxxxxx</t>
  </si>
  <si>
    <t>Sport Vlaanderen Innovatief project 3</t>
  </si>
  <si>
    <t>Sport Vlaanderen Regul Innovatief project 3</t>
  </si>
  <si>
    <t>SD15</t>
  </si>
  <si>
    <t xml:space="preserve">Kansengroepen </t>
  </si>
  <si>
    <t xml:space="preserve">SD15 Tewerkstelling eigen medewerker </t>
  </si>
  <si>
    <t>SD15 Projectmedewerker Vlaams Netwerk tegen Armoede</t>
  </si>
  <si>
    <t xml:space="preserve">SD15 Intervisiemomenten </t>
  </si>
  <si>
    <t>SD15 Delen van good practices</t>
  </si>
  <si>
    <t>SD15 Aangepast lsa voor personen in armoede</t>
  </si>
  <si>
    <t xml:space="preserve">SD15 Terbeschikking van sportmateriaal </t>
  </si>
  <si>
    <t xml:space="preserve">Sport Vlaanderen Kansengroepen </t>
  </si>
  <si>
    <t>SD08</t>
  </si>
  <si>
    <t>Topsport</t>
  </si>
  <si>
    <t>A50100902</t>
  </si>
  <si>
    <t>SD08 TDT01 STRUC Loonkost Topsportcoördinator</t>
  </si>
  <si>
    <t>A50100903</t>
  </si>
  <si>
    <t>SD08 TDT01 STRUC Loonkost Topsportmedewerker</t>
  </si>
  <si>
    <t>TDT01</t>
  </si>
  <si>
    <t>Technisch directeur topsport</t>
  </si>
  <si>
    <t>A51002524</t>
  </si>
  <si>
    <t>SD08 PP101 ATL Loonkost Vandenabeele Bieke</t>
  </si>
  <si>
    <t>A51002528</t>
  </si>
  <si>
    <t>SD08 PP101 ATL Loonkost Van Thuyne Mieke</t>
  </si>
  <si>
    <t>A51002598</t>
  </si>
  <si>
    <t>SD08 PP101 ATL Loonkost Mecanicien</t>
  </si>
  <si>
    <t>A51005049</t>
  </si>
  <si>
    <t xml:space="preserve">SD08 PP101 BAD Loonkost Trainer To Man Kei </t>
  </si>
  <si>
    <t>A51005552</t>
  </si>
  <si>
    <t>SD08 PP101 BAD Loonkost Boonants Arno</t>
  </si>
  <si>
    <t>A51008529</t>
  </si>
  <si>
    <t>SD08 PP101 BOC Loonkost Van Dycke Bas</t>
  </si>
  <si>
    <t>A51011524</t>
  </si>
  <si>
    <t>SD08 PP101 CYC Loonkost Vandenabeele Bieke</t>
  </si>
  <si>
    <t>A51011530</t>
  </si>
  <si>
    <t>SD08 PP101 CYC Loonkost Meeusen Remko</t>
  </si>
  <si>
    <t>A51011596</t>
  </si>
  <si>
    <t>SD08 PP101 CYC Loonkost Trainer Assistent</t>
  </si>
  <si>
    <t>A51011598</t>
  </si>
  <si>
    <t>SD08 PP101 CYC Loonkost Mecanicien</t>
  </si>
  <si>
    <t>A51013599</t>
  </si>
  <si>
    <t xml:space="preserve">SD08 PP101 EQU Loonkost Trainer </t>
  </si>
  <si>
    <t>A51016501</t>
  </si>
  <si>
    <t>SD08 PP101 GOA Loonkost Blondeel Wouter</t>
  </si>
  <si>
    <t>A51016526</t>
  </si>
  <si>
    <t>SD08 PP101 GOA Loonkost De Rick Johan</t>
  </si>
  <si>
    <t>A51016548</t>
  </si>
  <si>
    <t>SD08 PP101 GOA Loonkost Van Imschoot Ines</t>
  </si>
  <si>
    <t>A51030510</t>
  </si>
  <si>
    <t>SD08 PP101 SWI Loonkost Planckaert Gregory</t>
  </si>
  <si>
    <t>A51030524</t>
  </si>
  <si>
    <t>SD08 PP101 SWI Loonkost Vandenabeele Bieke</t>
  </si>
  <si>
    <t>A51031022</t>
  </si>
  <si>
    <t>SD08 PP101 TAT Loonkost Sparring Van Acker Florian</t>
  </si>
  <si>
    <t>A51031034</t>
  </si>
  <si>
    <t>SD08 PP101 TAT Loonkost Sparring Brands Bart</t>
  </si>
  <si>
    <t>A51031055</t>
  </si>
  <si>
    <t>SD08 PP101 TAT Loonkost Sparring Devos Laurens</t>
  </si>
  <si>
    <t>A51031099</t>
  </si>
  <si>
    <t>SD08 PP101 TAT Loonkost Sparring Sporttak</t>
  </si>
  <si>
    <t>A51031515</t>
  </si>
  <si>
    <t>SD08 PP101 TAT Loonkost Vergeylen Nico</t>
  </si>
  <si>
    <t>A51031524</t>
  </si>
  <si>
    <t>SD08 PP101 TAT Loonkost Vandenabeele Bieke</t>
  </si>
  <si>
    <t>A51031535</t>
  </si>
  <si>
    <t>SD08 PP101 TAT Loonkost Agnelo Carlo</t>
  </si>
  <si>
    <t>A51031554</t>
  </si>
  <si>
    <t>SD08 PP101 TAT Loonkost Smirnov Alexey</t>
  </si>
  <si>
    <t>A51032536</t>
  </si>
  <si>
    <t>SD08 PP101 TEN Loonkost Courtois Laurence</t>
  </si>
  <si>
    <t>A51000597</t>
  </si>
  <si>
    <t>SD08 PP101 ALG Loonkost Embedded Scientist</t>
  </si>
  <si>
    <t>PP101</t>
  </si>
  <si>
    <t>PP Loonkost sporttechnische omkadering</t>
  </si>
  <si>
    <t>A51100099</t>
  </si>
  <si>
    <t>SD08 PP102 ALG Verplaatsing Topsportmedewerkers</t>
  </si>
  <si>
    <t>A51100632</t>
  </si>
  <si>
    <t>SD08 PP102 ALG Verplaatsing Sportpsycholoog</t>
  </si>
  <si>
    <t>A51102023</t>
  </si>
  <si>
    <t>SD08 PP102 ATL Verplaatsing Genyn Peter</t>
  </si>
  <si>
    <t>A51102028</t>
  </si>
  <si>
    <t>SD08 PP102 ATL Verplaatsing  Lefevre Joyce</t>
  </si>
  <si>
    <t>A51102037</t>
  </si>
  <si>
    <t>SD08 PP102 ATL Verplaatsing  Haenen Gitte</t>
  </si>
  <si>
    <t>A51102099</t>
  </si>
  <si>
    <t>SD08 PP102 ATL Verplaatsing Sporttak</t>
  </si>
  <si>
    <t>A51102524</t>
  </si>
  <si>
    <t>SD08 PP102 ATL Verplaatsing Vandenabeele Bieke</t>
  </si>
  <si>
    <t>A51102528</t>
  </si>
  <si>
    <t>SD08 PP102 ATL Verplaatsing Van Thuyne Mieke</t>
  </si>
  <si>
    <t>A51102632</t>
  </si>
  <si>
    <t>SD08 PP102 ATL Verplaatsing Sportpsycholoog</t>
  </si>
  <si>
    <t>A51102635</t>
  </si>
  <si>
    <t>SD08 PP102 ATL Verplaatsing Sportwetenschapper</t>
  </si>
  <si>
    <t>A51102638</t>
  </si>
  <si>
    <t>SD08 PP102 ATL Verplaatsing Voedingsbegeleiding</t>
  </si>
  <si>
    <t>A51105049</t>
  </si>
  <si>
    <t xml:space="preserve">SD08 PP105 BAD Verplaatsing To Man Kei </t>
  </si>
  <si>
    <t>A51105552</t>
  </si>
  <si>
    <t>SD08 PP102 BAD Verplaatsing Boonants Arno</t>
  </si>
  <si>
    <t>A51105632</t>
  </si>
  <si>
    <t>SD08 PP102 BAD Verplaatsing Sportpsycholoog</t>
  </si>
  <si>
    <t>A51108099</t>
  </si>
  <si>
    <t>SD08 PP102 BOC Verplaatsing Sporttak</t>
  </si>
  <si>
    <t>A51108529</t>
  </si>
  <si>
    <t>SD08 PP102 BOC Verplaatsing Van Dycke Bas</t>
  </si>
  <si>
    <t>A51108538</t>
  </si>
  <si>
    <t>SD08 PP102 BOC Verplaatsing Moons Davy</t>
  </si>
  <si>
    <t>A51108539</t>
  </si>
  <si>
    <t>SD08 PP102 BOC Verplaatsing VanVaerenbergh René</t>
  </si>
  <si>
    <t>A51111003</t>
  </si>
  <si>
    <t>SD08 PP102 CYC Verplaatsing Bosmans Kris</t>
  </si>
  <si>
    <t>A51111013</t>
  </si>
  <si>
    <t>SD08 PP102 CYC Verplaatsing Schelfhout Diederick</t>
  </si>
  <si>
    <t>A51111025</t>
  </si>
  <si>
    <t>SD08 PP102 CYC Verplaatsing Heuvinck Koen</t>
  </si>
  <si>
    <t>A51111029</t>
  </si>
  <si>
    <t>SD08 PP102 CYC Verplaatsing Celen Tim</t>
  </si>
  <si>
    <t>A51111035</t>
  </si>
  <si>
    <t>SD08 PP102 CYC Verplaatsing Hoet Griet</t>
  </si>
  <si>
    <t>A51111046</t>
  </si>
  <si>
    <t>SD08 PP102 CYC Verplaatsing Vromant Ewoud</t>
  </si>
  <si>
    <t>A51111048</t>
  </si>
  <si>
    <t>SD08 PP102 CYC Verplaatsing Clincke Louis</t>
  </si>
  <si>
    <t>A51111050</t>
  </si>
  <si>
    <t>SD08 PP102 CYC Verplaatsing Verschaeren Niels</t>
  </si>
  <si>
    <t>A51111053</t>
  </si>
  <si>
    <t>SD08 PP102 CYC Verplaatsing Muylaert Patrick</t>
  </si>
  <si>
    <t>A51111099</t>
  </si>
  <si>
    <t>SD08 PP102 CYC Verplaatsing Sporttak</t>
  </si>
  <si>
    <t>A51111524</t>
  </si>
  <si>
    <t>SD08 PP102 CYC Verplaatsing Vandenabeele Bieke</t>
  </si>
  <si>
    <t>A51111530</t>
  </si>
  <si>
    <t>SD08 PP102 CYC Verplaatsing Meeusen Remko</t>
  </si>
  <si>
    <t>A51111598</t>
  </si>
  <si>
    <t>SD08 PP102 CYC Verplaatsing Mecanicien</t>
  </si>
  <si>
    <t>A51113099</t>
  </si>
  <si>
    <t>SD08 PP102 EQU Verplaatsing Sporttak</t>
  </si>
  <si>
    <t>A51116099</t>
  </si>
  <si>
    <t>SD08 PP102 GOA Verplaatsing Sporttak</t>
  </si>
  <si>
    <t>A51116501</t>
  </si>
  <si>
    <t>SD08 PP102 GOA Verplaatsing Blondeel Wouter</t>
  </si>
  <si>
    <t>A51116526</t>
  </si>
  <si>
    <t>SD08 PP102 GOA Verplaatsing De Rick Johan</t>
  </si>
  <si>
    <t>A51116533</t>
  </si>
  <si>
    <t>SD08 PP102 GOA Verplaatsing Cooman Tom</t>
  </si>
  <si>
    <t>A51116548</t>
  </si>
  <si>
    <t>SD08 PP102 GOA Verplaatsing Himschoot Ines</t>
  </si>
  <si>
    <t>A51130510</t>
  </si>
  <si>
    <t>SD08 PP102 SWI Verplaatsing Planckaert Gregory</t>
  </si>
  <si>
    <t>A51130524</t>
  </si>
  <si>
    <t>SD08 PP102 SWI Verplaatsing Vandenabeele Bieke</t>
  </si>
  <si>
    <t>A51131022</t>
  </si>
  <si>
    <t>SD08 PP102 TAT Verpl Sparring en Van Acker Florian</t>
  </si>
  <si>
    <t>A51131034</t>
  </si>
  <si>
    <t>SD08 PP102 TAT Verpl Sparring en Brands Bart</t>
  </si>
  <si>
    <t>A51131055</t>
  </si>
  <si>
    <t>SD08 PP102 TAT Verplaatsing Devos Laurens</t>
  </si>
  <si>
    <t>A51131099</t>
  </si>
  <si>
    <t>SD08 PP102 TAT Verplaatsing Sporttak</t>
  </si>
  <si>
    <t>A51131515</t>
  </si>
  <si>
    <t>SD08 PP102 TAT Verplaatsing Vergeylen Nico</t>
  </si>
  <si>
    <t>A51131524</t>
  </si>
  <si>
    <t>SD08 PP102 TAT Verplaatsing Vandenabeele Bieke</t>
  </si>
  <si>
    <t>A51131535</t>
  </si>
  <si>
    <t>SD08 PP102 TAT Verplaatsing Agnelo Carlo</t>
  </si>
  <si>
    <t>A51131632</t>
  </si>
  <si>
    <t>SD08 PP102 TAT Verplaatsing Sportpsycholoog</t>
  </si>
  <si>
    <t>A51132536</t>
  </si>
  <si>
    <t>SD08 PP102 TEN Verplaatsing Courtois Laurence</t>
  </si>
  <si>
    <t>PP102</t>
  </si>
  <si>
    <t>PP Binnenlandse verplaatsingskosten van topsporters en omkadering</t>
  </si>
  <si>
    <t>A51200099</t>
  </si>
  <si>
    <t>SD08 PP103 ALG Verblijf Sporttak</t>
  </si>
  <si>
    <t>A51202028</t>
  </si>
  <si>
    <t>SD08 PP103 ATL Verblijf Lefevre Joyce</t>
  </si>
  <si>
    <t>A51202037</t>
  </si>
  <si>
    <t>SD08 PP103 ATL Verblijf Haenen Gitte</t>
  </si>
  <si>
    <t>A51208099</t>
  </si>
  <si>
    <t xml:space="preserve">SD08 PP103 BOC Verblijf Sporttak </t>
  </si>
  <si>
    <t>A51211099</t>
  </si>
  <si>
    <t>SD08 PP103 CYC Verblijf Sporttak</t>
  </si>
  <si>
    <t>A51213099</t>
  </si>
  <si>
    <t xml:space="preserve">SD08 PP103 EQU Verblijf Sporttak </t>
  </si>
  <si>
    <t>A51216099</t>
  </si>
  <si>
    <t>SD08 PP103 GOA Verblijf Sporttak</t>
  </si>
  <si>
    <t>A51230099</t>
  </si>
  <si>
    <t>SD08 PP103 SWI Verblijf Sporttak</t>
  </si>
  <si>
    <t>A51231022</t>
  </si>
  <si>
    <t>SD08 PP103 TAT Verblijf Van Acker Florian</t>
  </si>
  <si>
    <t>A51231034</t>
  </si>
  <si>
    <t>SD08 PP103 TAT Verblijf Brands Bart</t>
  </si>
  <si>
    <t>A51232534</t>
  </si>
  <si>
    <t>SD08 PP103 TEN Verblijf Vos Gert</t>
  </si>
  <si>
    <t>PP103</t>
  </si>
  <si>
    <t>PP Binnenlandse verblijfskosten van topsporters en omkadering</t>
  </si>
  <si>
    <t>A51300631</t>
  </si>
  <si>
    <t>SD08 PP104 ALG Omkadering Kine</t>
  </si>
  <si>
    <t>A51300632</t>
  </si>
  <si>
    <t>SD08 PP104 ALG Omkadering Sportpsycholoog</t>
  </si>
  <si>
    <t>A51300633</t>
  </si>
  <si>
    <t>SD08 PP104 ALG Omkadering Arts</t>
  </si>
  <si>
    <t>A51300634</t>
  </si>
  <si>
    <t>SD08 PP104 ALG Omkadering Fysioloog</t>
  </si>
  <si>
    <t>A51300635</t>
  </si>
  <si>
    <t>SD08 PP104 ALG Omkadering Sportwetenschapper</t>
  </si>
  <si>
    <t>A51300636</t>
  </si>
  <si>
    <t>SD08 PP104 ALG Omkadering Verpleger</t>
  </si>
  <si>
    <t>A51300637</t>
  </si>
  <si>
    <t>SD08 PP104 ALG Omkadering ADL Begeleider</t>
  </si>
  <si>
    <t>A51300638</t>
  </si>
  <si>
    <t>SD08 PP104 ALG Omkadering Voedingsbegeleiding</t>
  </si>
  <si>
    <t>A51300639</t>
  </si>
  <si>
    <t>SD08 PP104 ALG Omkadering Voedinssupplementen</t>
  </si>
  <si>
    <t>A51300901</t>
  </si>
  <si>
    <t>SD08 PP104 ALG Commissie topsport</t>
  </si>
  <si>
    <t>A51302631</t>
  </si>
  <si>
    <t>SD08 PP104 ATL Omkadering Kine</t>
  </si>
  <si>
    <t>A51302632</t>
  </si>
  <si>
    <t>SD08 PP104 ATL Omkadering Sportpsycholoog</t>
  </si>
  <si>
    <t>A51302633</t>
  </si>
  <si>
    <t>SD08 PP104 ATL Omkadering Arts</t>
  </si>
  <si>
    <t>A51302634</t>
  </si>
  <si>
    <t>SD08 PP104 ATL Omkadering Fysioloog</t>
  </si>
  <si>
    <t>A51302635</t>
  </si>
  <si>
    <t>SD08 PP104 ATL Omkadering Sportwetenschapper</t>
  </si>
  <si>
    <t>A51302636</t>
  </si>
  <si>
    <t>SD08 PP104 ATL Omkadering Verpleger</t>
  </si>
  <si>
    <t>A51302637</t>
  </si>
  <si>
    <t>SD08 PP104 ATL Omkadering ADL Begeleider</t>
  </si>
  <si>
    <t>A51302638</t>
  </si>
  <si>
    <t>SD08 PP104 ATL Omkadering Voedingsbegeleiding</t>
  </si>
  <si>
    <t>A51302639</t>
  </si>
  <si>
    <t xml:space="preserve">SD08 PP104 ATL Omkadering Voedinssupplementen </t>
  </si>
  <si>
    <t>A51305631</t>
  </si>
  <si>
    <t>SD08 PP104 BAD Omkadering Kine</t>
  </si>
  <si>
    <t>A51305632</t>
  </si>
  <si>
    <t>SD08 PP104 BAD Omkadering Sportpsycholoog</t>
  </si>
  <si>
    <t>A51305638</t>
  </si>
  <si>
    <t xml:space="preserve">SD08 PP104 BAD Omkadering Voedingsbegeleiding </t>
  </si>
  <si>
    <t>A51305639</t>
  </si>
  <si>
    <t>SD08 PP104 BAD Omkadering Voedinssupplementen</t>
  </si>
  <si>
    <t>A51308631</t>
  </si>
  <si>
    <t>SD08 PP104 BOC Omkadering Kine</t>
  </si>
  <si>
    <t>A51308632</t>
  </si>
  <si>
    <t>SD08 PP104 BOC Omkadering Sportpsycholoog</t>
  </si>
  <si>
    <t>A51308633</t>
  </si>
  <si>
    <t>SD08 PP104 BOC Omkadering Arts</t>
  </si>
  <si>
    <t>A51308634</t>
  </si>
  <si>
    <t>SD08 PP104 BOC Omkadering Fysioloog</t>
  </si>
  <si>
    <t>A51308635</t>
  </si>
  <si>
    <t>SD08 PP104 BOC Omkadering Sportwetenschapper</t>
  </si>
  <si>
    <t>A51308636</t>
  </si>
  <si>
    <t>SD08 PP104 BOC Omkadering Verpleger</t>
  </si>
  <si>
    <t>A51308637</t>
  </si>
  <si>
    <t>SD08 PP104 BOC Omkadering ADL Begeleider</t>
  </si>
  <si>
    <t>A51308638</t>
  </si>
  <si>
    <t>SD08 PP104 BOC Omkadering Voedingsbegeleiding</t>
  </si>
  <si>
    <t>A51308639</t>
  </si>
  <si>
    <t>SD08 PP104 BOC Omkadering Voedingsupplementen</t>
  </si>
  <si>
    <t>A51311631</t>
  </si>
  <si>
    <t>SD08 PP104 CYC Omkadering Kine</t>
  </si>
  <si>
    <t>A51311632</t>
  </si>
  <si>
    <t>SD08 PP104 CYC Omkadering Sportpsycholoog</t>
  </si>
  <si>
    <t>A51311633</t>
  </si>
  <si>
    <t>SD08 PP104 CYC Omkadering Arts</t>
  </si>
  <si>
    <t>A51311634</t>
  </si>
  <si>
    <t>SD08 PP104 CYC Omkadering Fysioloog</t>
  </si>
  <si>
    <t>A51311635</t>
  </si>
  <si>
    <t>SD08 PP104 CYC Omkadering Sportwetenschapper</t>
  </si>
  <si>
    <t>A51311636</t>
  </si>
  <si>
    <t>SD08 PP104 CYC Omkadering Verpleger</t>
  </si>
  <si>
    <t>A51311637</t>
  </si>
  <si>
    <t>SD08 PP104 CYC Omkadering ADL Begeleider</t>
  </si>
  <si>
    <t>A51311638</t>
  </si>
  <si>
    <t>SD08 PP104 CYC Omkadering Voedingsbegeleiding</t>
  </si>
  <si>
    <t>A51311639</t>
  </si>
  <si>
    <t>SD08 PP104 CYC Omkadering Voedingsupplementen</t>
  </si>
  <si>
    <t>A51313631</t>
  </si>
  <si>
    <t>SD08 PP104 EQU Omkadering Kine</t>
  </si>
  <si>
    <t>A51313632</t>
  </si>
  <si>
    <t>SD08 PP104 EQU Omkadering Sportpsycholoog</t>
  </si>
  <si>
    <t>A51313633</t>
  </si>
  <si>
    <t>SD08 PP104 EQU Omkadering Arts</t>
  </si>
  <si>
    <t>A51313634</t>
  </si>
  <si>
    <t>SD08 PP104 EQU Omkadering Fysioloog</t>
  </si>
  <si>
    <t>A51313635</t>
  </si>
  <si>
    <t>SD08 PP104 EQU Omkadering Sportwetenschapper</t>
  </si>
  <si>
    <t>A51313636</t>
  </si>
  <si>
    <t>SD08 PP104 EQU Omkadering Verpleger</t>
  </si>
  <si>
    <t>A51313637</t>
  </si>
  <si>
    <t>SD08 PP104 EQU Omkadering ADL Begeleider</t>
  </si>
  <si>
    <t>A51313638</t>
  </si>
  <si>
    <t>SD08 PP104 EQU Omkadering Voedingsbegeleiding</t>
  </si>
  <si>
    <t>A51316631</t>
  </si>
  <si>
    <t>SD08 PP104 GOA Omkadering Kine</t>
  </si>
  <si>
    <t>A51316632</t>
  </si>
  <si>
    <t>SD08 PP104 GOA Omkadering Sportpsycholoog</t>
  </si>
  <si>
    <t>A51316633</t>
  </si>
  <si>
    <t>SD08 PP104 GOA Omkadering Arts</t>
  </si>
  <si>
    <t>A51316634</t>
  </si>
  <si>
    <t>SD08 PP104 GOA Omkadering Fysioloog</t>
  </si>
  <si>
    <t>A51316635</t>
  </si>
  <si>
    <t>SD08 PP104 GOA Omkadering Sportwetenschapper</t>
  </si>
  <si>
    <t>A51316636</t>
  </si>
  <si>
    <t>SD08 PP104 GOA Omkadering Verpleger</t>
  </si>
  <si>
    <t>A51316637</t>
  </si>
  <si>
    <t>SD08 PP104 GOA Omkadering ADL Begeleider</t>
  </si>
  <si>
    <t>A51316638</t>
  </si>
  <si>
    <t>SD08 PP104 GOA Omkadering Voedingsbegeleiding</t>
  </si>
  <si>
    <t>A51316639</t>
  </si>
  <si>
    <t>SD08 PP104 GOA Omkadering Voedingsupplementen</t>
  </si>
  <si>
    <t>A51330631</t>
  </si>
  <si>
    <t>SD08 PP104 SWI Omkadering Kine</t>
  </si>
  <si>
    <t>A51330632</t>
  </si>
  <si>
    <t>SD08 PP104 SWI Omkadering Sportpsycholoog</t>
  </si>
  <si>
    <t>A51330633</t>
  </si>
  <si>
    <t>SD08 PP104 SWI Omkadering Arts</t>
  </si>
  <si>
    <t>A51330634</t>
  </si>
  <si>
    <t>SD08 PP104 SWI Omkadering Fysioloog</t>
  </si>
  <si>
    <t>A51330635</t>
  </si>
  <si>
    <t>SD08 PP104 SWI Omkadering Sportwetenschapper</t>
  </si>
  <si>
    <t>A51330636</t>
  </si>
  <si>
    <t>SD08 PP104 SWI Omkadering Verpleger</t>
  </si>
  <si>
    <t>A51330637</t>
  </si>
  <si>
    <t>SD08 PP104 SWI Omkadering ADL Begeleider</t>
  </si>
  <si>
    <t>A51330638</t>
  </si>
  <si>
    <t>SD08 PP104 SWI Omkadering Voedingsbegeleiding</t>
  </si>
  <si>
    <t>A51330639</t>
  </si>
  <si>
    <t>SD08 PP104 SWI Omkadering Voedingsupplementen</t>
  </si>
  <si>
    <t>A51331631</t>
  </si>
  <si>
    <t>SD08 PP104 TAT Omkadering Kine</t>
  </si>
  <si>
    <t>A51331632</t>
  </si>
  <si>
    <t>SD08 PP104 TAT Omkadering Sportpsycholoog</t>
  </si>
  <si>
    <t>A51331633</t>
  </si>
  <si>
    <t>SD08 PP104 TAT Omkadering Arts</t>
  </si>
  <si>
    <t>A51331634</t>
  </si>
  <si>
    <t>SD08 PP104 TAT Omkadering Fysioloog</t>
  </si>
  <si>
    <t>A51331635</t>
  </si>
  <si>
    <t>SD08 PP104 TAT Omkadering Sportwetenschapper</t>
  </si>
  <si>
    <t>A51331636</t>
  </si>
  <si>
    <t>SD08 PP104 TAT Omkadering Verpleger</t>
  </si>
  <si>
    <t>A51331637</t>
  </si>
  <si>
    <t>SD08 PP104 TAT Omkadering ADL Begeleider</t>
  </si>
  <si>
    <t>A51331638</t>
  </si>
  <si>
    <t>SD08 PP104 TAT Omkadering Voedingsbegeleiding</t>
  </si>
  <si>
    <t>A51331639</t>
  </si>
  <si>
    <t>SD08 PP104 TAT Omkadering Voedingsupplementen</t>
  </si>
  <si>
    <t>A51323631</t>
  </si>
  <si>
    <t xml:space="preserve">SD08 PP104 TEN Omkadering Kine </t>
  </si>
  <si>
    <t>A51323632</t>
  </si>
  <si>
    <t xml:space="preserve">SD08 PP104 TEN Omkadering Sportpsycholoog </t>
  </si>
  <si>
    <t xml:space="preserve">SD08 PP104 TEN Omkadering Arts </t>
  </si>
  <si>
    <t>A51323634</t>
  </si>
  <si>
    <t xml:space="preserve">SD08 PP104 TEN Omkadering Fysioloog </t>
  </si>
  <si>
    <t>A51323635</t>
  </si>
  <si>
    <t xml:space="preserve">SD08 PP104 TEN Omkadering Sportwetenschapper </t>
  </si>
  <si>
    <t>A51323636</t>
  </si>
  <si>
    <t xml:space="preserve">SD08 PP104 TEN Omkadering Verpleger </t>
  </si>
  <si>
    <t>A51323637</t>
  </si>
  <si>
    <t xml:space="preserve">SD08 PP104 TEN Omkadering ADL Begeleider </t>
  </si>
  <si>
    <t>A51323638</t>
  </si>
  <si>
    <t xml:space="preserve">SD08 PP104 TEN Omkadering Voedingsbegeleiding </t>
  </si>
  <si>
    <t xml:space="preserve">SD08 PP104 TEN Omkadering Voedingsupplementen </t>
  </si>
  <si>
    <t>PP104</t>
  </si>
  <si>
    <t>PP Programmagerelateerde sportwetenschappelijke begeleiding</t>
  </si>
  <si>
    <t>A51402099</t>
  </si>
  <si>
    <t>SD08 PP105 ATL Huurgelden Sporttak</t>
  </si>
  <si>
    <t>A51405099</t>
  </si>
  <si>
    <t>SD08 PP105 BAD Huurgelden Sporttak</t>
  </si>
  <si>
    <t>A51408099</t>
  </si>
  <si>
    <t>SD08 PP105 BOC Huurgelden Sporttak</t>
  </si>
  <si>
    <t>A51411099</t>
  </si>
  <si>
    <t>SD08 PP105 CYC Huurgelden Sporttak</t>
  </si>
  <si>
    <t>A51416099</t>
  </si>
  <si>
    <t>SD08 PP105 GOA Huurgelden Sporttak</t>
  </si>
  <si>
    <t>A51430099</t>
  </si>
  <si>
    <t>SD08 PP105 SWI FY Huurgelden Sporttak</t>
  </si>
  <si>
    <t>A51431022</t>
  </si>
  <si>
    <t>SD08 PP105 TAT Huurgelden Van Acker Florian</t>
  </si>
  <si>
    <t>A51431055</t>
  </si>
  <si>
    <t>SD08 PP105 TAT Huurgelden Devos Laurens</t>
  </si>
  <si>
    <t>A51431099</t>
  </si>
  <si>
    <t>SD08 PP105 TAT Huurgelden Sporttak</t>
  </si>
  <si>
    <t>A51432099</t>
  </si>
  <si>
    <t xml:space="preserve">SD08 PP105 TEN Huurgelden Sporttak </t>
  </si>
  <si>
    <t>PP105</t>
  </si>
  <si>
    <t>PP Huur binnenlandse sportaccommodaties</t>
  </si>
  <si>
    <t>A51502023</t>
  </si>
  <si>
    <t>SD08 PP106 ATL Materiaal Genyn Peter</t>
  </si>
  <si>
    <t>A51502028</t>
  </si>
  <si>
    <t>SD08 PP106 ATL Materiaal Lefevre Joyce</t>
  </si>
  <si>
    <t>A51502037</t>
  </si>
  <si>
    <t>SD08 PP106 ATL Materiaal Haenen Gitte</t>
  </si>
  <si>
    <t>A51502099</t>
  </si>
  <si>
    <t>SD08 PP106 ATL Materiaal Sporttak</t>
  </si>
  <si>
    <t>A51505099</t>
  </si>
  <si>
    <t>SD08 PP106 BAD Materiaal Sporttak</t>
  </si>
  <si>
    <t>A51508099</t>
  </si>
  <si>
    <t>SD08 PP106 BOC Materiaal Sporttak</t>
  </si>
  <si>
    <t>A51511003</t>
  </si>
  <si>
    <t>SD08 PP106 CYC Materiaal Bosmans Kris</t>
  </si>
  <si>
    <t>A51511024</t>
  </si>
  <si>
    <t>SD08 PP106 CYC Materiaal Van De Steene Jonas</t>
  </si>
  <si>
    <t>A51511025</t>
  </si>
  <si>
    <t>SD08 PP106 CYC Materiaal Heuvinck Koen</t>
  </si>
  <si>
    <t>A51511029</t>
  </si>
  <si>
    <t>SD08 PP106 CYC Materiaal Celen Tim</t>
  </si>
  <si>
    <t>A51511035</t>
  </si>
  <si>
    <t>SD08 PP106 CYC Materiaal Hoet Griet</t>
  </si>
  <si>
    <t>A51511047</t>
  </si>
  <si>
    <t>SD08 PP106 CYC Materiaal Monsieur Anneleen</t>
  </si>
  <si>
    <t>A51511048</t>
  </si>
  <si>
    <t>SD08 PP106 CYC Materiaal Clincke Louis</t>
  </si>
  <si>
    <t>A51511050</t>
  </si>
  <si>
    <t>SD08 PP106 CYC Materiaal Verschaeren Niels</t>
  </si>
  <si>
    <t>A51511053</t>
  </si>
  <si>
    <t>SD08 PP106 CYC Materiaal Muylaert Patrick</t>
  </si>
  <si>
    <t>A51511099</t>
  </si>
  <si>
    <t>SD08 PP106 CYC Materiaal Sporttak</t>
  </si>
  <si>
    <t>A51513099</t>
  </si>
  <si>
    <t>SD08 PP106 EQU Materiaal Sporttak</t>
  </si>
  <si>
    <t>A51516099</t>
  </si>
  <si>
    <t>SD08 PP106 GOA Materiaal Sporttak</t>
  </si>
  <si>
    <t>A51530099</t>
  </si>
  <si>
    <t>SD08 PP106 SWI Materiaal Sporttak</t>
  </si>
  <si>
    <t>A51531022</t>
  </si>
  <si>
    <t>SD08 PP106 TAT Materiaal Van Acker Florian</t>
  </si>
  <si>
    <t>A51531034</t>
  </si>
  <si>
    <t>SD08 PP106 TAT Materiaal Brands Bart</t>
  </si>
  <si>
    <t>A51531099</t>
  </si>
  <si>
    <t>SD08 PP106 TAT Materiaal Sporttak</t>
  </si>
  <si>
    <t>A51532099</t>
  </si>
  <si>
    <t>SD08 PP106 TEN Materiaal Sporttak</t>
  </si>
  <si>
    <t>PP106</t>
  </si>
  <si>
    <t>PP Aankoop van (sport)materiaal</t>
  </si>
  <si>
    <t>A51602023</t>
  </si>
  <si>
    <t>SD08 PP107 ATL Stage Genyn Peter</t>
  </si>
  <si>
    <t>A51602028</t>
  </si>
  <si>
    <t>SD08 PP107 ATL Stage Lefevre Joyce</t>
  </si>
  <si>
    <t>A51602037</t>
  </si>
  <si>
    <t>SD08 PP107 ATL Stage Haenen Gitte</t>
  </si>
  <si>
    <t>A51602099</t>
  </si>
  <si>
    <t>SD08 PP107 ATL Stage Sporttak</t>
  </si>
  <si>
    <t>A51605099</t>
  </si>
  <si>
    <t xml:space="preserve">SD08 PP107 BAD Stage Sporttak </t>
  </si>
  <si>
    <t>A51608099</t>
  </si>
  <si>
    <t>SD08 PP107 BOC Stage Sporttak</t>
  </si>
  <si>
    <t>A51611013</t>
  </si>
  <si>
    <t xml:space="preserve">SD08 PP107 CYC Stage Schelfhout Diederick </t>
  </si>
  <si>
    <t>A51611024</t>
  </si>
  <si>
    <t>SD08 PP107 CYC Stage Van De Steene Jonas</t>
  </si>
  <si>
    <t>A51611029</t>
  </si>
  <si>
    <t>SD08 PP107 CYC Stage Celen Tim</t>
  </si>
  <si>
    <t>A51611035</t>
  </si>
  <si>
    <t>SD08 PP107 CYC Stage Hoet Griet</t>
  </si>
  <si>
    <t>A51611046</t>
  </si>
  <si>
    <t xml:space="preserve">SD08 PP107 CYC Stage Vromant Ewoud </t>
  </si>
  <si>
    <t>A51611099</t>
  </si>
  <si>
    <t>SD08 PP107 CYC Stage Sporttak</t>
  </si>
  <si>
    <t>A51613099</t>
  </si>
  <si>
    <t>SD08 PP107 EQU Stage Sporttak</t>
  </si>
  <si>
    <t>A51616099</t>
  </si>
  <si>
    <t>SD08 PP107 GOA Stage Sporttak</t>
  </si>
  <si>
    <t>A51630099</t>
  </si>
  <si>
    <t>SD08 PP107 SWI Stage Sporttak</t>
  </si>
  <si>
    <t>A51631022</t>
  </si>
  <si>
    <t>SD08 PP107 TAT Stage Van Acker Florian</t>
  </si>
  <si>
    <t>A51631034</t>
  </si>
  <si>
    <t>SD08 PP107 TAT Stage Brands Bart</t>
  </si>
  <si>
    <t>A51631055</t>
  </si>
  <si>
    <t xml:space="preserve">SD08 PP107 TAT Stage Devos Laurens </t>
  </si>
  <si>
    <t>A51631099</t>
  </si>
  <si>
    <t>SD08 PP107 TAT Stage Sporttak</t>
  </si>
  <si>
    <t>PP107</t>
  </si>
  <si>
    <t>PP Deelnamekosten aan binnen- en buitenlandse stages</t>
  </si>
  <si>
    <t>A51702037</t>
  </si>
  <si>
    <t>SD08 PP108 ATL Deelname Haenen Gitte</t>
  </si>
  <si>
    <t>A51702099</t>
  </si>
  <si>
    <t>SD08 PP108 ATL Deelname Sporttak</t>
  </si>
  <si>
    <t>A51702604</t>
  </si>
  <si>
    <t>SD08 PP108 ATL Top IPC erkenningen</t>
  </si>
  <si>
    <t>A51705099</t>
  </si>
  <si>
    <t xml:space="preserve">SD08 PP108 BAD Deelname Sporttak </t>
  </si>
  <si>
    <t>A51708038</t>
  </si>
  <si>
    <t>SD08 PP108 BOC Deelname Rombouts Francis</t>
  </si>
  <si>
    <t>A51708099</t>
  </si>
  <si>
    <t>SD08 PP108 BOC Deelname Sporttak</t>
  </si>
  <si>
    <t>A51711099</t>
  </si>
  <si>
    <t>SD08 PP108 CYC Deelname Sporttak</t>
  </si>
  <si>
    <t>A51713099</t>
  </si>
  <si>
    <t>SD08 PP108 EQU Deelname Sporttak</t>
  </si>
  <si>
    <t>A51716099</t>
  </si>
  <si>
    <t>SD08 PP108 GOA Deelname Sporttak</t>
  </si>
  <si>
    <t>A51730099</t>
  </si>
  <si>
    <t>SD08 PP108 SWI Deelname Sporttak</t>
  </si>
  <si>
    <t>A51730604</t>
  </si>
  <si>
    <t>SD08 PP108 SWI Top IPC Erkenningen</t>
  </si>
  <si>
    <t>A51731055</t>
  </si>
  <si>
    <t>SD08 PP108 TAT Deelname Devos Laurens</t>
  </si>
  <si>
    <t>A51731099</t>
  </si>
  <si>
    <t>SD08 PP108 TAT Deelname Sporttak</t>
  </si>
  <si>
    <t>A51732099</t>
  </si>
  <si>
    <t>SD08 PP108 TEN Deelname Sporttak</t>
  </si>
  <si>
    <t>PP108</t>
  </si>
  <si>
    <t>PP Deelnamekosten aan nationale en internationale wedstrijden</t>
  </si>
  <si>
    <t>A51800000</t>
  </si>
  <si>
    <t>SD08 PP109 Topsport studenten project</t>
  </si>
  <si>
    <t>PP109</t>
  </si>
  <si>
    <t>PP Onkostenvergoedingen via het topsportstudentenproject van Sport Vlaanderen</t>
  </si>
  <si>
    <t>A51900000</t>
  </si>
  <si>
    <t>SD08 PP110 Specifieke kosten</t>
  </si>
  <si>
    <t>A51902099</t>
  </si>
  <si>
    <t>SD08 PP110 ATL Specifieke kosten</t>
  </si>
  <si>
    <t>A51911099</t>
  </si>
  <si>
    <t>SD08 PP110 CYC Specifieke kosten</t>
  </si>
  <si>
    <t>A51931022</t>
  </si>
  <si>
    <t>SD08 PP110 TAT Specifieke kosten Van Acker Florian</t>
  </si>
  <si>
    <t>A51931034</t>
  </si>
  <si>
    <t>SD08 PP110 TAT Specifieke kosten Brands Bart</t>
  </si>
  <si>
    <t>A51931099</t>
  </si>
  <si>
    <t>SD08 PP110 TAT Specifieke kosten</t>
  </si>
  <si>
    <t>PP110</t>
  </si>
  <si>
    <t>PP Specifieke kosten, eigen aan het programma, met akkoord van Sport Vlaanderen</t>
  </si>
  <si>
    <t>A53002599</t>
  </si>
  <si>
    <t xml:space="preserve">SD08 OP101 ATL Loonkost Trainer  </t>
  </si>
  <si>
    <t>A53002524</t>
  </si>
  <si>
    <t xml:space="preserve">SD08 OP101 ATL Loonkost Vandenabeele Bieke </t>
  </si>
  <si>
    <t>A53008529</t>
  </si>
  <si>
    <t>SD08 OP101 BOC Loonkost Van Dycke Bas</t>
  </si>
  <si>
    <t>A53008542</t>
  </si>
  <si>
    <t>SD08 OP101 BOC Loonkost Deleu Wesley</t>
  </si>
  <si>
    <t>A53008599</t>
  </si>
  <si>
    <t>SD08 OP101 BOC Loonkost Trainer</t>
  </si>
  <si>
    <t>A53030510</t>
  </si>
  <si>
    <t>SD08 OP101 SWI Loonkost Planckaert Gregory</t>
  </si>
  <si>
    <t>A53030524</t>
  </si>
  <si>
    <t>SD08 OP101 SWI Loonkost Vandenabeele Bieke</t>
  </si>
  <si>
    <t>OP101</t>
  </si>
  <si>
    <t>OP Loonkost sporttechnische omkadering</t>
  </si>
  <si>
    <t>A53108599</t>
  </si>
  <si>
    <t>SD08 OP102 BOC Verplaaatsing Trainer BC3</t>
  </si>
  <si>
    <t>OP102</t>
  </si>
  <si>
    <t>OP Forfaitair bedrag per geregistreerde topsporter in SO</t>
  </si>
  <si>
    <t>A53202039</t>
  </si>
  <si>
    <t>SD08 OP103 ATL Verplaatsing Boonen Matthias</t>
  </si>
  <si>
    <t>A53202040</t>
  </si>
  <si>
    <t>SD08 OP103 ATL Verplaatsing Leniere Benjamin</t>
  </si>
  <si>
    <t>A53202041</t>
  </si>
  <si>
    <t>SD08 OP103 ATL Verplaatsing Sneyers Anke</t>
  </si>
  <si>
    <t>A53202042</t>
  </si>
  <si>
    <t>SD08 OP103 ATL Verplaatsing Van Kauter Jaad</t>
  </si>
  <si>
    <t>A53202099</t>
  </si>
  <si>
    <t>SD08 OP103 ATL Verplaatsing Sporttak</t>
  </si>
  <si>
    <t>A53202599</t>
  </si>
  <si>
    <t>SD08 OP103 ATL Verplaatsing Trainer</t>
  </si>
  <si>
    <t>A53208529</t>
  </si>
  <si>
    <t>SD08 OP103 BOC Verplaatsing Van Dycke Bas</t>
  </si>
  <si>
    <t>A53208542</t>
  </si>
  <si>
    <t>SD08 OP103 BOC Verplaatsing Deleu Wesley</t>
  </si>
  <si>
    <t>A53211553</t>
  </si>
  <si>
    <t>SD08 OP103 CYC Verplaatsing Delaey Oliver</t>
  </si>
  <si>
    <t>A53211632</t>
  </si>
  <si>
    <t>SD08 OP103 CYC Verplaatsing Sportpsycholoog</t>
  </si>
  <si>
    <t>A53211638</t>
  </si>
  <si>
    <t>SD08 PP102 CYC Verplaatsing Voedingsbegeleiding</t>
  </si>
  <si>
    <t>A53230510</t>
  </si>
  <si>
    <t>SD08 OP103 SWI Verplaatsing Planckaert Gregory</t>
  </si>
  <si>
    <t>A53230524</t>
  </si>
  <si>
    <t>SD08 OP103 SWI Verplaatsing Vandenabeele Bieke</t>
  </si>
  <si>
    <t>OP103</t>
  </si>
  <si>
    <t>OP Binnenlandse verplaatsingskosten van topsporters en omkadering</t>
  </si>
  <si>
    <t>A53300000</t>
  </si>
  <si>
    <t>SD08 OP104</t>
  </si>
  <si>
    <t>OP104</t>
  </si>
  <si>
    <t>OP Binnenlandse verblijfskosten van topsporters en omkadering</t>
  </si>
  <si>
    <t>A53400638</t>
  </si>
  <si>
    <t>SD08 OP104 ALG Omkadering Voedingsbegeleiding</t>
  </si>
  <si>
    <t>A53400639</t>
  </si>
  <si>
    <t>SD08 OP105 ALG Omkadering Voedingssupplementen</t>
  </si>
  <si>
    <t>A53402631</t>
  </si>
  <si>
    <t>SD08 OP105 ATL Omkadering Kine</t>
  </si>
  <si>
    <t>A53402632</t>
  </si>
  <si>
    <t>SD08 OP105 ATL Omkadering Sportpsycholoog</t>
  </si>
  <si>
    <t>A53402633</t>
  </si>
  <si>
    <t>SD08 OP105 ATL Omkadering Arts</t>
  </si>
  <si>
    <t>A53402634</t>
  </si>
  <si>
    <t>SD08 OP105 ATL Omkadering Fysioloog</t>
  </si>
  <si>
    <t>A53402635</t>
  </si>
  <si>
    <t>SD08 OP105 ATL Omkadering Sportwetenschapper</t>
  </si>
  <si>
    <t>A53402636</t>
  </si>
  <si>
    <t>SD08 OP105 ATL Omkadering Verpleger</t>
  </si>
  <si>
    <t>A53402637</t>
  </si>
  <si>
    <t>SD08 OP105 ATL Omkadering ADL Begeleider</t>
  </si>
  <si>
    <t>A53402638</t>
  </si>
  <si>
    <t>SD08 OP105 ATL Omkadering Voedingsbegeleiding</t>
  </si>
  <si>
    <t>A53402639</t>
  </si>
  <si>
    <t>SD08 OP105 ATL Omkadering Voedingssupplementen</t>
  </si>
  <si>
    <t>A53405631</t>
  </si>
  <si>
    <t>SD08 OP105 BAD Omkadering Kine</t>
  </si>
  <si>
    <t>A53405638</t>
  </si>
  <si>
    <t>SD08 OP105 BAD Omkadering Voedingsbegeleiding</t>
  </si>
  <si>
    <t>A53408631</t>
  </si>
  <si>
    <t>SD08 OP105 BOC Omkadering Kine</t>
  </si>
  <si>
    <t>A53408632</t>
  </si>
  <si>
    <t>SD08 OP105 BOC Omkadering Sportpsycholoog</t>
  </si>
  <si>
    <t>A53408633</t>
  </si>
  <si>
    <t>SD08 OP105 BOC Omkadering Arts</t>
  </si>
  <si>
    <t>A53408634</t>
  </si>
  <si>
    <t>SD08 OP105 BOC Omkadering Fysioloog</t>
  </si>
  <si>
    <t>A53408635</t>
  </si>
  <si>
    <t>SD08 OP105 BOC Omkadering Sportwetenschapper</t>
  </si>
  <si>
    <t>A53408636</t>
  </si>
  <si>
    <t>SD08 OP105 BOC Omkadering Verpleger</t>
  </si>
  <si>
    <t>A53408637</t>
  </si>
  <si>
    <t>SD08 OP105 BOC Omkadering ADL Begeleider</t>
  </si>
  <si>
    <t>A53408638</t>
  </si>
  <si>
    <t>SD08 OP105 BOC Omkadering Voedingsbegeleiding</t>
  </si>
  <si>
    <t>A53408639</t>
  </si>
  <si>
    <t>SD08 OP105 BOC Omkadering Voedingssupplementen</t>
  </si>
  <si>
    <t>A53411631</t>
  </si>
  <si>
    <t>SD08 OP105 CYC Omkadering Kine</t>
  </si>
  <si>
    <t>A53411632</t>
  </si>
  <si>
    <t>SD08 OP105 CYC Omkadering Sportpsycholoog</t>
  </si>
  <si>
    <t>A53411633</t>
  </si>
  <si>
    <t>SD08 OP105 CYC Omkadering Arts</t>
  </si>
  <si>
    <t>A53411634</t>
  </si>
  <si>
    <t>SD08 OP105 CYC Omkadering Fysioloog</t>
  </si>
  <si>
    <t>A53411635</t>
  </si>
  <si>
    <t>SD08 OP105 CYC Omkadering Sportwetenschapper</t>
  </si>
  <si>
    <t>A53411636</t>
  </si>
  <si>
    <t>SD08 OP105 CYC Omkadering Verpleger</t>
  </si>
  <si>
    <t>A53411637</t>
  </si>
  <si>
    <t>SD08 OP105 CYC Omkadering ADL Begeleider</t>
  </si>
  <si>
    <t>A53411638</t>
  </si>
  <si>
    <t>SD08 OP105 CYC Omkadering Voedingsbegeleiding</t>
  </si>
  <si>
    <t>A53411639</t>
  </si>
  <si>
    <t>SD08 OP105 CYC Omkadering Voedingssupplementen</t>
  </si>
  <si>
    <t>A53413631</t>
  </si>
  <si>
    <t>SD08 OP105 EQU Omkadering Kine</t>
  </si>
  <si>
    <t>A53413632</t>
  </si>
  <si>
    <t>SD08 OP105 EQU Omkadering Sportpsycholoog</t>
  </si>
  <si>
    <t>A53413633</t>
  </si>
  <si>
    <t>SD08 OP105 EQU Omkadering Arts</t>
  </si>
  <si>
    <t>A53413634</t>
  </si>
  <si>
    <t>SD08 OP105 EQU Omkadering Fysioloog</t>
  </si>
  <si>
    <t>A53413635</t>
  </si>
  <si>
    <t>SD08 OP105 EQU Omkadering Sportwetenschapper</t>
  </si>
  <si>
    <t>A53413636</t>
  </si>
  <si>
    <t>SD08 OP105 EQU Omkadering Verpleger</t>
  </si>
  <si>
    <t>A53413637</t>
  </si>
  <si>
    <t>SD08 OP105 EQU Omkadering ADL Begeleider</t>
  </si>
  <si>
    <t>A53413638</t>
  </si>
  <si>
    <t>SD08 OP105 EQU Omkadering Voedingsbegeleiding</t>
  </si>
  <si>
    <t>A53416631</t>
  </si>
  <si>
    <t>SD08 OP105 GOA Omkadering Kine</t>
  </si>
  <si>
    <t>A53416632</t>
  </si>
  <si>
    <t>SD08 OP105 GOA Omkadering Sportpsycholoog</t>
  </si>
  <si>
    <t>A53416633</t>
  </si>
  <si>
    <t>SD08 OP105 GOA Omkadering Arts</t>
  </si>
  <si>
    <t>A53416634</t>
  </si>
  <si>
    <t>SD08 OP105 GOA Omkadering Fysioloog</t>
  </si>
  <si>
    <t>A53416635</t>
  </si>
  <si>
    <t>SD08 OP105 GOA Omkadering Sportwetenschapper</t>
  </si>
  <si>
    <t>A53416636</t>
  </si>
  <si>
    <t>SD08 OP105 GOA Omkadering Verpleger</t>
  </si>
  <si>
    <t>A53416637</t>
  </si>
  <si>
    <t>SD08 OP105 GOA Omkadering ADL Begeleider</t>
  </si>
  <si>
    <t>A53416638</t>
  </si>
  <si>
    <t>SD08 OP105 GOA Omkadering Voedingsbegeleiding</t>
  </si>
  <si>
    <t>A53430631</t>
  </si>
  <si>
    <t>SD08 OP105 SWI Omkadering Kine</t>
  </si>
  <si>
    <t>A53430632</t>
  </si>
  <si>
    <t>SD08 OP105 SWI Omkadering Sportpsycholoog</t>
  </si>
  <si>
    <t>A53430633</t>
  </si>
  <si>
    <t>SD08 OP105 SWI Omkadering Arts</t>
  </si>
  <si>
    <t>A53430634</t>
  </si>
  <si>
    <t>SD08 OP105 SWI Omkadering Fysioloog</t>
  </si>
  <si>
    <t>A53430635</t>
  </si>
  <si>
    <t>SD08 OP105 SWI Omkadering Sportwetenschapper</t>
  </si>
  <si>
    <t>A53430636</t>
  </si>
  <si>
    <t>SD08 OP105 SWI Omkadering Verpleger</t>
  </si>
  <si>
    <t>A53430637</t>
  </si>
  <si>
    <t>SD08 OP105 SWI Omkadering ADL Begeleider</t>
  </si>
  <si>
    <t>A53430638</t>
  </si>
  <si>
    <t>SD08 OP105 SWI Omkadering Voedingsbegeleiding</t>
  </si>
  <si>
    <t>A53430639</t>
  </si>
  <si>
    <t>SD08 OP105 SWI Omkadering Voedingssupplementen</t>
  </si>
  <si>
    <t>A53431631</t>
  </si>
  <si>
    <t>SD08 OP105 TAT Omkadering Kine</t>
  </si>
  <si>
    <t>A53431632</t>
  </si>
  <si>
    <t>SD08 OP105 TAT Omkadering Sportpsycholoog</t>
  </si>
  <si>
    <t>A53431633</t>
  </si>
  <si>
    <t>SD08 OP105 TAT Omkadering Arts</t>
  </si>
  <si>
    <t>A53431634</t>
  </si>
  <si>
    <t>SD08 OP105 TAT Omkadering Fysioloog</t>
  </si>
  <si>
    <t>A53431635</t>
  </si>
  <si>
    <t>SD08 OP105 TAT Omkadering Sportwetenschapper</t>
  </si>
  <si>
    <t>A53431636</t>
  </si>
  <si>
    <t>SD08 OP105 TAT Omkadering Verpleger</t>
  </si>
  <si>
    <t>A53431637</t>
  </si>
  <si>
    <t>SD08 OP105 TAT Omkadering ADL Begeleider</t>
  </si>
  <si>
    <t>A53431638</t>
  </si>
  <si>
    <t>SD08 OP105 TAT Omkadering Voedingsbegeleiding</t>
  </si>
  <si>
    <t>A53432631</t>
  </si>
  <si>
    <t>SD08 OP105 TEN Omkadering Kine</t>
  </si>
  <si>
    <t>A53432632</t>
  </si>
  <si>
    <t>SD08 OP105 TEN Omkadering Sportpsycholoog</t>
  </si>
  <si>
    <t>A53432633</t>
  </si>
  <si>
    <t>SD08 OP105 TEN Omkadering Arts</t>
  </si>
  <si>
    <t>A53432634</t>
  </si>
  <si>
    <t>SD08 OP105 TEN Omkadering Fysioloog</t>
  </si>
  <si>
    <t>A53432635</t>
  </si>
  <si>
    <t>SD08 OP105 TEN Omkadering Sportwetenschapper</t>
  </si>
  <si>
    <t>A53432636</t>
  </si>
  <si>
    <t>SD08 OP105 TEN Omkadering Verpleger</t>
  </si>
  <si>
    <t>A53432637</t>
  </si>
  <si>
    <t>SD08 OP105 TEN Omkadering ADL Begeleider</t>
  </si>
  <si>
    <t>A53432638</t>
  </si>
  <si>
    <t>SD08 OP105 TEN Omkadering Voedingsbegeleiding</t>
  </si>
  <si>
    <t>OP105</t>
  </si>
  <si>
    <t>OP Programmagerelateerde sportwetenschappelijke begeleiding</t>
  </si>
  <si>
    <t>A53508099</t>
  </si>
  <si>
    <t>SD08 OP106 BOC Huurgelden Sporttak</t>
  </si>
  <si>
    <t>A53516099</t>
  </si>
  <si>
    <t>SD08 OP106 GOA Huurgelden Sporttak</t>
  </si>
  <si>
    <t>A53530099</t>
  </si>
  <si>
    <t>SD08 OP106 SWI Huurgelden Sporttak</t>
  </si>
  <si>
    <t>OP106</t>
  </si>
  <si>
    <t>OP Huur binnenlandse sportaccommodaties</t>
  </si>
  <si>
    <t>A53601099</t>
  </si>
  <si>
    <t>SD08 OP107 ARC Materiaal Sporttak</t>
  </si>
  <si>
    <t>A53602099</t>
  </si>
  <si>
    <t>SD08 OP107 ATL Materiaal Sporttak</t>
  </si>
  <si>
    <t>A53604099</t>
  </si>
  <si>
    <t>SD08 OP107 BAB Materiaal Sporttak</t>
  </si>
  <si>
    <t>A53605099</t>
  </si>
  <si>
    <t>SD08 OP107 BAD Materiaal Sporttak</t>
  </si>
  <si>
    <t>A53606099</t>
  </si>
  <si>
    <t>SD08 OP107 BIA Materiaal Sporttak</t>
  </si>
  <si>
    <t>A53608099</t>
  </si>
  <si>
    <t>SD08 OP107 BOC Materiaal Sporttak</t>
  </si>
  <si>
    <t>A53611099</t>
  </si>
  <si>
    <t>SD08 OP107 CYC Materiaal Sporttak</t>
  </si>
  <si>
    <t>A53613099</t>
  </si>
  <si>
    <t>SD08 OP107 EQU Materiaal Sporttak</t>
  </si>
  <si>
    <t>A53616099</t>
  </si>
  <si>
    <t>SD08 OP107 GOA Materiaal Sporttak</t>
  </si>
  <si>
    <t>A53624099</t>
  </si>
  <si>
    <t>SD08 OP107 RUG Materiaal Sporttak</t>
  </si>
  <si>
    <t>A53628099</t>
  </si>
  <si>
    <t>SD08 OP107 SKI Materiaal Sporttak</t>
  </si>
  <si>
    <t>A53629099</t>
  </si>
  <si>
    <t>SD08 OP107 SNO Materiaal Sporttak</t>
  </si>
  <si>
    <t>A53630099</t>
  </si>
  <si>
    <t>SD08 OP107 SWI Materiaal Sporttak</t>
  </si>
  <si>
    <t>A53631099</t>
  </si>
  <si>
    <t>SD08 OP107 TAT Materiaal Sporttak</t>
  </si>
  <si>
    <t>A53632099</t>
  </si>
  <si>
    <t>SD08 OP107 TEN Materiaal Sporttak</t>
  </si>
  <si>
    <t>A53633099</t>
  </si>
  <si>
    <t>SD08 OP107 TRI Materiaal Sporttak</t>
  </si>
  <si>
    <t>A53634099</t>
  </si>
  <si>
    <t>SD08 OP107 VOL Materiaal Sporttak</t>
  </si>
  <si>
    <t>OP107</t>
  </si>
  <si>
    <t>OP Aankoop van (sport)materiaal</t>
  </si>
  <si>
    <t>A53700014</t>
  </si>
  <si>
    <t>SD08 OP108 STRUC Talent Topstage</t>
  </si>
  <si>
    <t>A53702099</t>
  </si>
  <si>
    <t>SD08 OP108 ATL Stage Sporttak</t>
  </si>
  <si>
    <t>A53711099</t>
  </si>
  <si>
    <t>SD08 OP108 CYC Stage Sporttak</t>
  </si>
  <si>
    <t>A53730043</t>
  </si>
  <si>
    <t>SD08 OP108 SWI Stage De Visser Sam</t>
  </si>
  <si>
    <t>A53730045</t>
  </si>
  <si>
    <t>SD08 OP108 SWI Stage Thierens Jarno</t>
  </si>
  <si>
    <t>A53730099</t>
  </si>
  <si>
    <t>SD08 OP108 SWI Stage Sporttak</t>
  </si>
  <si>
    <t>OP108</t>
  </si>
  <si>
    <t>OP Deelnamekosten aan binnen- en buitenlandse stages</t>
  </si>
  <si>
    <t>A53802099</t>
  </si>
  <si>
    <t>SD08 OP109 ATL Deelname Sporttak</t>
  </si>
  <si>
    <t>A53805099</t>
  </si>
  <si>
    <t>SD08 OP109 BAD Deelname Sporttak</t>
  </si>
  <si>
    <t>A53808099</t>
  </si>
  <si>
    <t>SD08 OP109 BOC Deelname Sporttak</t>
  </si>
  <si>
    <t>A53811099</t>
  </si>
  <si>
    <t>SD08 OP109 CYC Deelname Sporttak</t>
  </si>
  <si>
    <t>A53816099</t>
  </si>
  <si>
    <t>SD08 OP109 GOA Deelname Sporttak</t>
  </si>
  <si>
    <t>A53817099</t>
  </si>
  <si>
    <t>SD08 OP109 HOC  Deelname Sporttak</t>
  </si>
  <si>
    <t>A53830099</t>
  </si>
  <si>
    <t>SD08 OP109 SWI Deelname Sporttak</t>
  </si>
  <si>
    <t>A53832036</t>
  </si>
  <si>
    <t>SD08 OP109 TEN Deelname Vandorpe Jef</t>
  </si>
  <si>
    <t>A53832099</t>
  </si>
  <si>
    <t>SD08 OP109 TEN Deelname Sporttak</t>
  </si>
  <si>
    <t>OP109</t>
  </si>
  <si>
    <t>OP Deelnamekosten aan nationale en internationale wedstrijden</t>
  </si>
  <si>
    <t>A53900000</t>
  </si>
  <si>
    <t>SD08 OP110</t>
  </si>
  <si>
    <t>OP110</t>
  </si>
  <si>
    <t>OP Onkostenvergoedingen via het topsportstudentenproject van Sport Vlaanderen</t>
  </si>
  <si>
    <t>A54000903</t>
  </si>
  <si>
    <t>SD08 OP111 STRUC Loonkost Topsport medewerker</t>
  </si>
  <si>
    <t>A54030099</t>
  </si>
  <si>
    <t>SD08 OP110 SWI Specifieke kosten</t>
  </si>
  <si>
    <t>OP111</t>
  </si>
  <si>
    <t>OP Specifieke kosten, eigen aan de professionalisering van de topsportomkaderi</t>
  </si>
  <si>
    <t>A54116533</t>
  </si>
  <si>
    <t>SD08 OP112 GOA Omkadering Cooman Tom</t>
  </si>
  <si>
    <t>A54124512</t>
  </si>
  <si>
    <t>SD08 OP112 RUG Talent Omkadering Troch Steven</t>
  </si>
  <si>
    <t>A54130509</t>
  </si>
  <si>
    <t>SD08 OP112 SWI Talent Omkadering Peeters Lieve</t>
  </si>
  <si>
    <t>OP112</t>
  </si>
  <si>
    <t>OP Specifieke kosten, eigen aan het programma, met akkoord van Sport Vlaandere</t>
  </si>
  <si>
    <t>A55000904</t>
  </si>
  <si>
    <t>SD08 TDP01 STRUC Loonkost Talentdetectie</t>
  </si>
  <si>
    <t>TDP01</t>
  </si>
  <si>
    <t>Talentdetectie Loonkost sporttechnische omkadering</t>
  </si>
  <si>
    <t>A55100904</t>
  </si>
  <si>
    <t>SD08 TDP02 STRUC Werkingskost Talentdetectie</t>
  </si>
  <si>
    <t>A55102099</t>
  </si>
  <si>
    <t>SD08 TDP02 ATL Talentdetectie OT</t>
  </si>
  <si>
    <t>A55108099</t>
  </si>
  <si>
    <t>SD08 TDP02 BOC Talentdetectie OT</t>
  </si>
  <si>
    <t>A55111099</t>
  </si>
  <si>
    <t>SD08 TDP02 CYC Talentdetectie OT</t>
  </si>
  <si>
    <t>A55116099</t>
  </si>
  <si>
    <t>SD08 TDP02 GOA Talentdetectie OT</t>
  </si>
  <si>
    <t>A55130099</t>
  </si>
  <si>
    <t>SD08 TDP02 SWI Talentdetectie OT</t>
  </si>
  <si>
    <t>A55131099</t>
  </si>
  <si>
    <t>SD08 TDP02 TAT Talentdetectie OT</t>
  </si>
  <si>
    <t>TDP02</t>
  </si>
  <si>
    <t>Talentdetectie Werkingskosten</t>
  </si>
  <si>
    <t>A56000009</t>
  </si>
  <si>
    <t>SD08 NTSUB STRUC Topsport medewerker</t>
  </si>
  <si>
    <t>A56000013</t>
  </si>
  <si>
    <t>SD08 NTSUB STRUC Topsportmedewerkers verplaatsing</t>
  </si>
  <si>
    <t>A56000018</t>
  </si>
  <si>
    <t>SD08 NTSUB STRUC Topsportmedewerkers andere kosten</t>
  </si>
  <si>
    <t>A56000020</t>
  </si>
  <si>
    <t>SD08 NTSUB STRUC Loonkost Talentdetectie</t>
  </si>
  <si>
    <t>A56000021</t>
  </si>
  <si>
    <t>SD08 NTSUB Dopingcontrole wereldrecords</t>
  </si>
  <si>
    <t>A56000030</t>
  </si>
  <si>
    <t>SD08 NTSUB Opleiding trainers</t>
  </si>
  <si>
    <t>A56000031</t>
  </si>
  <si>
    <t>SD08 NTSUB INAS delegatie</t>
  </si>
  <si>
    <t>A56000032</t>
  </si>
  <si>
    <t>SD08 NTSUB Inkomsten OT</t>
  </si>
  <si>
    <t>A56000546</t>
  </si>
  <si>
    <t>SD08 NTSUB Federatiearts Goethals Willem</t>
  </si>
  <si>
    <t>A56000547</t>
  </si>
  <si>
    <t>SD08 NTSUB Federatiearts Bru Inge</t>
  </si>
  <si>
    <t>A56000597</t>
  </si>
  <si>
    <t>SD08 NTSUB Embedded Scientist</t>
  </si>
  <si>
    <t>A56000900</t>
  </si>
  <si>
    <t>SD08 NTSUB Na carriere</t>
  </si>
  <si>
    <t>A56000901</t>
  </si>
  <si>
    <t>SD08 NTSUB Commissie Topsport</t>
  </si>
  <si>
    <t>A56000903</t>
  </si>
  <si>
    <t>A56000906</t>
  </si>
  <si>
    <t>A56000907</t>
  </si>
  <si>
    <t>A56000908</t>
  </si>
  <si>
    <t>A56000909</t>
  </si>
  <si>
    <t>A56000910</t>
  </si>
  <si>
    <t>SD08 NTSUB Verzekering</t>
  </si>
  <si>
    <t>A56000911</t>
  </si>
  <si>
    <t>SD08 NTSUB Topsport medewerker telefonie</t>
  </si>
  <si>
    <t>A56000912</t>
  </si>
  <si>
    <t>SD08 NTSUB SMK</t>
  </si>
  <si>
    <t>A56000950</t>
  </si>
  <si>
    <t>SD08 NTSUB Diverse kosten</t>
  </si>
  <si>
    <t>A56000990</t>
  </si>
  <si>
    <t>SD08 NTSUB Uitzonderlijke resultaten</t>
  </si>
  <si>
    <t>A56002099</t>
  </si>
  <si>
    <t>SD08 NTSUB ATL Omkadering Sporttak</t>
  </si>
  <si>
    <t>A56002528</t>
  </si>
  <si>
    <t>SD08 NTSUB ATL Loonkost Van Thuyne Mieke</t>
  </si>
  <si>
    <t>A56005049</t>
  </si>
  <si>
    <t xml:space="preserve">SD08 NTSUB BAD Loonkost Trainer To Man Kei </t>
  </si>
  <si>
    <t>A56008099</t>
  </si>
  <si>
    <t>SD08 NTSUB BOC Algemeen</t>
  </si>
  <si>
    <t>A56008538</t>
  </si>
  <si>
    <t>SD08 NTSUB BOC Omkadering Moons Davy</t>
  </si>
  <si>
    <t>A56008539</t>
  </si>
  <si>
    <t>SD08 NTSUB BOC Omkadering Van Vaerenbergh René</t>
  </si>
  <si>
    <t>A56008631</t>
  </si>
  <si>
    <t>SD08 NTSUB BOC Omkadering Kine</t>
  </si>
  <si>
    <t>A56008790</t>
  </si>
  <si>
    <t>SD08 NTSUB BOC Project Leerlijn</t>
  </si>
  <si>
    <t>A56011099</t>
  </si>
  <si>
    <t>SD08 NTSUB CYC Omkadering Sporttak</t>
  </si>
  <si>
    <t>A56011530</t>
  </si>
  <si>
    <t>SD08 NTSUB CYC Loonkost Meeusen Remko</t>
  </si>
  <si>
    <t>A56016099</t>
  </si>
  <si>
    <t>SD08 NTSUB GOA Sporttak</t>
  </si>
  <si>
    <t>A56021099</t>
  </si>
  <si>
    <t>SD08 NTSUB POO Deelname Sporttak</t>
  </si>
  <si>
    <t>A56022099</t>
  </si>
  <si>
    <t>SD08 NTSUB POW Deelname Sporttak</t>
  </si>
  <si>
    <t>A56024512</t>
  </si>
  <si>
    <t>SD08 NTSUB RUG Omkadering Troch Steven</t>
  </si>
  <si>
    <t>A56024543</t>
  </si>
  <si>
    <t>SD08 NTSUB RUG Omkadering Wouters Pascale</t>
  </si>
  <si>
    <t>A56030099</t>
  </si>
  <si>
    <t>SD08 NTSUB SWI Algemeen</t>
  </si>
  <si>
    <t>A56030510</t>
  </si>
  <si>
    <t>SD08 NTSUB SWI Omkadering Planckaert Gregory</t>
  </si>
  <si>
    <t>A56031539</t>
  </si>
  <si>
    <t>SD08 NTSUB TAT Omkadering Van Vaerenbergh René</t>
  </si>
  <si>
    <t>A56030540</t>
  </si>
  <si>
    <t>SD08 NTSUB RUG Omkadering Deheegher Mia</t>
  </si>
  <si>
    <t>A56030631</t>
  </si>
  <si>
    <t>SD08 NTSUB SWI Omkadering Kine</t>
  </si>
  <si>
    <t>A56009990</t>
  </si>
  <si>
    <t>SD08 NTSUB Nog toe te wijzen</t>
  </si>
  <si>
    <t>A56000960</t>
  </si>
  <si>
    <t>SD08 NTSUB Deelname Tokyo</t>
  </si>
  <si>
    <t>NTSUB</t>
  </si>
  <si>
    <t>Niet Subsidieerbaar</t>
  </si>
  <si>
    <t>A73700070</t>
  </si>
  <si>
    <t>Sport Vlaanderen Subsidie Topsport</t>
  </si>
  <si>
    <t>A73710070</t>
  </si>
  <si>
    <t>Sport Vlaanderen Regularisatie subsidies Topsport</t>
  </si>
  <si>
    <t>A74300355</t>
  </si>
  <si>
    <t>Inkomsten BPC</t>
  </si>
  <si>
    <t>A56009900</t>
  </si>
  <si>
    <t xml:space="preserve">SD08 Provisies terugname </t>
  </si>
  <si>
    <t>A56009901</t>
  </si>
  <si>
    <t>SD08 Provisies toename</t>
  </si>
  <si>
    <t>A15500001</t>
  </si>
  <si>
    <t>Project ATL</t>
  </si>
  <si>
    <t>A15500008</t>
  </si>
  <si>
    <t>Project SKI</t>
  </si>
  <si>
    <t>A15500010</t>
  </si>
  <si>
    <t>Project BOC</t>
  </si>
  <si>
    <t>A15500012</t>
  </si>
  <si>
    <t>Project CYC</t>
  </si>
  <si>
    <t>A15500013</t>
  </si>
  <si>
    <t>Project SWI</t>
  </si>
  <si>
    <t>A15500005</t>
  </si>
  <si>
    <t>Project TEN</t>
  </si>
  <si>
    <t>A15500011</t>
  </si>
  <si>
    <t>Project POO</t>
  </si>
  <si>
    <t>A15500014</t>
  </si>
  <si>
    <t>Project HOC</t>
  </si>
  <si>
    <t>A58031009</t>
  </si>
  <si>
    <t>SD08 DG TAT Top Despineux Ben</t>
  </si>
  <si>
    <t>A58032036</t>
  </si>
  <si>
    <t>SD08 BE GOLD TEN Top Vandorpe Jef</t>
  </si>
  <si>
    <t>TOTAAL</t>
  </si>
  <si>
    <t>RESULTA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#,##0.00;[Red]\(#,##0.00\)"/>
    <numFmt numFmtId="166" formatCode="#,##0.00;[Red]#,##0.00"/>
  </numFmts>
  <fonts count="10">
    <font>
      <sz val="11"/>
      <color theme="1"/>
      <name val="Calibri"/>
      <family val="2"/>
      <scheme val="minor"/>
    </font>
    <font>
      <b/>
      <sz val="10"/>
      <name val="Microsoft Sans Serif"/>
      <family val="2"/>
    </font>
    <font>
      <sz val="10"/>
      <name val="Microsoft Sans Serif"/>
      <family val="2"/>
    </font>
    <font>
      <b/>
      <sz val="8.5"/>
      <name val="Microsoft Sans Serif"/>
      <family val="2"/>
    </font>
    <font>
      <sz val="8.5"/>
      <name val="Microsoft Sans Serif"/>
      <family val="2"/>
    </font>
    <font>
      <sz val="11"/>
      <color theme="1"/>
      <name val="Calibri"/>
      <family val="2"/>
      <scheme val="minor"/>
    </font>
    <font>
      <sz val="10"/>
      <color rgb="FFFF0000"/>
      <name val="Microsoft Sans Serif"/>
      <family val="2"/>
    </font>
    <font>
      <sz val="12"/>
      <color rgb="FF00000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5" fillId="0" borderId="0" applyFont="0" applyFill="0" applyBorder="0" applyAlignment="0" applyProtection="0"/>
  </cellStyleXfs>
  <cellXfs count="53">
    <xf numFmtId="0" fontId="0" fillId="0" borderId="0" xfId="0"/>
    <xf numFmtId="0" fontId="1" fillId="0" borderId="0" xfId="0" applyFont="1" applyProtection="1">
      <protection hidden="1"/>
    </xf>
    <xf numFmtId="15" fontId="2" fillId="0" borderId="0" xfId="0" applyNumberFormat="1" applyFont="1" applyProtection="1">
      <protection hidden="1"/>
    </xf>
    <xf numFmtId="0" fontId="2" fillId="0" borderId="0" xfId="0" applyFont="1" applyProtection="1">
      <protection hidden="1"/>
    </xf>
    <xf numFmtId="165" fontId="2" fillId="0" borderId="6" xfId="0" applyNumberFormat="1" applyFont="1" applyBorder="1" applyProtection="1">
      <protection hidden="1"/>
    </xf>
    <xf numFmtId="165" fontId="2" fillId="0" borderId="7" xfId="0" applyNumberFormat="1" applyFont="1" applyBorder="1" applyProtection="1">
      <protection hidden="1"/>
    </xf>
    <xf numFmtId="0" fontId="1" fillId="0" borderId="0" xfId="0" applyFont="1" applyAlignment="1" applyProtection="1">
      <alignment horizontal="left"/>
      <protection hidden="1"/>
    </xf>
    <xf numFmtId="0" fontId="3" fillId="0" borderId="0" xfId="0" applyFont="1" applyAlignment="1" applyProtection="1">
      <alignment vertical="center"/>
      <protection hidden="1"/>
    </xf>
    <xf numFmtId="165" fontId="2" fillId="0" borderId="8" xfId="0" applyNumberFormat="1" applyFont="1" applyBorder="1" applyProtection="1">
      <protection hidden="1"/>
    </xf>
    <xf numFmtId="0" fontId="2" fillId="0" borderId="0" xfId="0" applyFont="1"/>
    <xf numFmtId="0" fontId="4" fillId="0" borderId="0" xfId="0" applyFont="1" applyAlignment="1" applyProtection="1">
      <alignment vertical="center"/>
      <protection hidden="1"/>
    </xf>
    <xf numFmtId="0" fontId="2" fillId="0" borderId="0" xfId="0" quotePrefix="1" applyFont="1" applyAlignment="1">
      <alignment horizontal="left"/>
    </xf>
    <xf numFmtId="165" fontId="1" fillId="0" borderId="9" xfId="0" applyNumberFormat="1" applyFont="1" applyBorder="1" applyProtection="1">
      <protection hidden="1"/>
    </xf>
    <xf numFmtId="165" fontId="1" fillId="0" borderId="10" xfId="0" applyNumberFormat="1" applyFont="1" applyBorder="1" applyProtection="1">
      <protection hidden="1"/>
    </xf>
    <xf numFmtId="165" fontId="1" fillId="0" borderId="6" xfId="0" applyNumberFormat="1" applyFont="1" applyBorder="1" applyProtection="1">
      <protection hidden="1"/>
    </xf>
    <xf numFmtId="165" fontId="1" fillId="0" borderId="8" xfId="0" applyNumberFormat="1" applyFont="1" applyBorder="1" applyProtection="1">
      <protection hidden="1"/>
    </xf>
    <xf numFmtId="0" fontId="2" fillId="0" borderId="0" xfId="0" quotePrefix="1" applyFont="1" applyAlignment="1" applyProtection="1">
      <alignment horizontal="left"/>
      <protection hidden="1"/>
    </xf>
    <xf numFmtId="165" fontId="2" fillId="0" borderId="0" xfId="0" applyNumberFormat="1" applyFont="1" applyProtection="1">
      <protection hidden="1"/>
    </xf>
    <xf numFmtId="165" fontId="2" fillId="0" borderId="0" xfId="0" quotePrefix="1" applyNumberFormat="1" applyFont="1" applyAlignment="1" applyProtection="1">
      <alignment horizontal="left"/>
      <protection hidden="1"/>
    </xf>
    <xf numFmtId="0" fontId="2" fillId="0" borderId="0" xfId="0" applyFont="1" applyAlignment="1" applyProtection="1">
      <alignment vertical="center"/>
      <protection hidden="1"/>
    </xf>
    <xf numFmtId="0" fontId="1" fillId="0" borderId="0" xfId="0" quotePrefix="1" applyFont="1" applyAlignment="1" applyProtection="1">
      <alignment horizontal="left"/>
      <protection hidden="1"/>
    </xf>
    <xf numFmtId="0" fontId="1" fillId="2" borderId="0" xfId="0" quotePrefix="1" applyFont="1" applyFill="1" applyAlignment="1" applyProtection="1">
      <alignment horizontal="left"/>
      <protection hidden="1"/>
    </xf>
    <xf numFmtId="0" fontId="2" fillId="2" borderId="0" xfId="0" applyFont="1" applyFill="1" applyProtection="1">
      <protection hidden="1"/>
    </xf>
    <xf numFmtId="165" fontId="1" fillId="2" borderId="10" xfId="0" applyNumberFormat="1" applyFont="1" applyFill="1" applyBorder="1" applyProtection="1">
      <protection hidden="1"/>
    </xf>
    <xf numFmtId="0" fontId="1" fillId="0" borderId="11" xfId="0" quotePrefix="1" applyFont="1" applyBorder="1" applyAlignment="1" applyProtection="1">
      <alignment horizontal="left"/>
      <protection hidden="1"/>
    </xf>
    <xf numFmtId="0" fontId="2" fillId="0" borderId="11" xfId="0" applyFont="1" applyBorder="1" applyProtection="1">
      <protection hidden="1"/>
    </xf>
    <xf numFmtId="165" fontId="1" fillId="0" borderId="12" xfId="0" applyNumberFormat="1" applyFont="1" applyBorder="1" applyProtection="1">
      <protection hidden="1"/>
    </xf>
    <xf numFmtId="166" fontId="2" fillId="0" borderId="0" xfId="0" applyNumberFormat="1" applyFont="1" applyProtection="1">
      <protection hidden="1"/>
    </xf>
    <xf numFmtId="4" fontId="1" fillId="0" borderId="0" xfId="0" applyNumberFormat="1" applyFont="1" applyProtection="1">
      <protection hidden="1"/>
    </xf>
    <xf numFmtId="165" fontId="1" fillId="3" borderId="4" xfId="0" applyNumberFormat="1" applyFont="1" applyFill="1" applyBorder="1" applyAlignment="1" applyProtection="1">
      <alignment horizontal="center" vertical="center"/>
      <protection hidden="1"/>
    </xf>
    <xf numFmtId="165" fontId="1" fillId="3" borderId="5" xfId="0" applyNumberFormat="1" applyFont="1" applyFill="1" applyBorder="1" applyAlignment="1" applyProtection="1">
      <alignment horizontal="center" vertical="center"/>
      <protection hidden="1"/>
    </xf>
    <xf numFmtId="165" fontId="1" fillId="0" borderId="13" xfId="0" applyNumberFormat="1" applyFont="1" applyBorder="1" applyProtection="1">
      <protection hidden="1"/>
    </xf>
    <xf numFmtId="165" fontId="1" fillId="3" borderId="14" xfId="0" applyNumberFormat="1" applyFont="1" applyFill="1" applyBorder="1" applyAlignment="1" applyProtection="1">
      <alignment horizontal="center" vertical="center"/>
      <protection hidden="1"/>
    </xf>
    <xf numFmtId="165" fontId="2" fillId="0" borderId="15" xfId="0" applyNumberFormat="1" applyFont="1" applyBorder="1" applyProtection="1">
      <protection hidden="1"/>
    </xf>
    <xf numFmtId="165" fontId="1" fillId="0" borderId="16" xfId="0" applyNumberFormat="1" applyFont="1" applyBorder="1" applyProtection="1">
      <protection hidden="1"/>
    </xf>
    <xf numFmtId="165" fontId="1" fillId="0" borderId="15" xfId="0" applyNumberFormat="1" applyFont="1" applyBorder="1" applyProtection="1">
      <protection hidden="1"/>
    </xf>
    <xf numFmtId="165" fontId="1" fillId="2" borderId="16" xfId="0" applyNumberFormat="1" applyFont="1" applyFill="1" applyBorder="1" applyProtection="1">
      <protection hidden="1"/>
    </xf>
    <xf numFmtId="165" fontId="1" fillId="2" borderId="8" xfId="0" applyNumberFormat="1" applyFont="1" applyFill="1" applyBorder="1" applyProtection="1">
      <protection hidden="1"/>
    </xf>
    <xf numFmtId="165" fontId="1" fillId="2" borderId="18" xfId="0" applyNumberFormat="1" applyFont="1" applyFill="1" applyBorder="1" applyProtection="1">
      <protection hidden="1"/>
    </xf>
    <xf numFmtId="0" fontId="1" fillId="0" borderId="15" xfId="0" quotePrefix="1" applyFont="1" applyBorder="1" applyAlignment="1" applyProtection="1">
      <alignment horizontal="left"/>
      <protection hidden="1"/>
    </xf>
    <xf numFmtId="164" fontId="1" fillId="2" borderId="15" xfId="1" applyFont="1" applyFill="1" applyBorder="1" applyProtection="1">
      <protection hidden="1"/>
    </xf>
    <xf numFmtId="0" fontId="1" fillId="0" borderId="17" xfId="0" quotePrefix="1" applyFont="1" applyBorder="1" applyAlignment="1" applyProtection="1">
      <alignment horizontal="left"/>
      <protection hidden="1"/>
    </xf>
    <xf numFmtId="0" fontId="6" fillId="0" borderId="0" xfId="0" applyFont="1" applyProtection="1">
      <protection hidden="1"/>
    </xf>
    <xf numFmtId="0" fontId="7" fillId="0" borderId="0" xfId="0" applyFont="1"/>
    <xf numFmtId="165" fontId="2" fillId="0" borderId="13" xfId="0" applyNumberFormat="1" applyFont="1" applyBorder="1" applyProtection="1">
      <protection hidden="1"/>
    </xf>
    <xf numFmtId="165" fontId="2" fillId="0" borderId="19" xfId="0" applyNumberFormat="1" applyFont="1" applyBorder="1" applyProtection="1">
      <protection hidden="1"/>
    </xf>
    <xf numFmtId="165" fontId="6" fillId="0" borderId="15" xfId="0" applyNumberFormat="1" applyFont="1" applyBorder="1" applyProtection="1">
      <protection hidden="1"/>
    </xf>
    <xf numFmtId="0" fontId="9" fillId="0" borderId="0" xfId="0" applyFont="1"/>
    <xf numFmtId="0" fontId="1" fillId="3" borderId="1" xfId="0" quotePrefix="1" applyFont="1" applyFill="1" applyBorder="1" applyAlignment="1" applyProtection="1">
      <alignment horizontal="center" vertical="center" wrapText="1"/>
      <protection hidden="1"/>
    </xf>
    <xf numFmtId="0" fontId="1" fillId="3" borderId="2" xfId="0" quotePrefix="1" applyFont="1" applyFill="1" applyBorder="1" applyAlignment="1" applyProtection="1">
      <alignment horizontal="center" vertical="center" wrapText="1"/>
      <protection hidden="1"/>
    </xf>
    <xf numFmtId="4" fontId="1" fillId="3" borderId="1" xfId="0" applyNumberFormat="1" applyFont="1" applyFill="1" applyBorder="1" applyAlignment="1" applyProtection="1">
      <alignment horizontal="center"/>
      <protection hidden="1"/>
    </xf>
    <xf numFmtId="4" fontId="1" fillId="3" borderId="2" xfId="0" applyNumberFormat="1" applyFont="1" applyFill="1" applyBorder="1" applyAlignment="1" applyProtection="1">
      <alignment horizontal="center"/>
      <protection hidden="1"/>
    </xf>
    <xf numFmtId="4" fontId="1" fillId="3" borderId="3" xfId="0" applyNumberFormat="1" applyFont="1" applyFill="1" applyBorder="1" applyAlignment="1" applyProtection="1">
      <alignment horizontal="center"/>
      <protection hidden="1"/>
    </xf>
  </cellXfs>
  <cellStyles count="2">
    <cellStyle name="Komma" xfId="1" builtinId="3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C77BC-00E7-4C38-B531-0991D334AAF1}">
  <sheetPr codeName="Blad3"/>
  <dimension ref="A1:G873"/>
  <sheetViews>
    <sheetView tabSelected="1" topLeftCell="A171" workbookViewId="0">
      <selection activeCell="B85" sqref="B85"/>
    </sheetView>
  </sheetViews>
  <sheetFormatPr defaultColWidth="9.140625" defaultRowHeight="13.15" outlineLevelRow="2"/>
  <cols>
    <col min="1" max="1" width="12.5703125" style="3" customWidth="1"/>
    <col min="2" max="2" width="39" style="3" customWidth="1"/>
    <col min="3" max="5" width="14.7109375" style="3" customWidth="1"/>
    <col min="6" max="6" width="9.140625" style="3"/>
    <col min="7" max="7" width="9.85546875" style="3" bestFit="1" customWidth="1"/>
    <col min="8" max="240" width="9.140625" style="3"/>
    <col min="241" max="241" width="12.5703125" style="3" customWidth="1"/>
    <col min="242" max="242" width="43.7109375" style="3" bestFit="1" customWidth="1"/>
    <col min="243" max="243" width="4.42578125" style="3" customWidth="1"/>
    <col min="244" max="244" width="19.5703125" style="3" customWidth="1"/>
    <col min="245" max="246" width="17.5703125" style="3" customWidth="1"/>
    <col min="247" max="496" width="9.140625" style="3"/>
    <col min="497" max="497" width="12.5703125" style="3" customWidth="1"/>
    <col min="498" max="498" width="43.7109375" style="3" bestFit="1" customWidth="1"/>
    <col min="499" max="499" width="4.42578125" style="3" customWidth="1"/>
    <col min="500" max="500" width="19.5703125" style="3" customWidth="1"/>
    <col min="501" max="502" width="17.5703125" style="3" customWidth="1"/>
    <col min="503" max="752" width="9.140625" style="3"/>
    <col min="753" max="753" width="12.5703125" style="3" customWidth="1"/>
    <col min="754" max="754" width="43.7109375" style="3" bestFit="1" customWidth="1"/>
    <col min="755" max="755" width="4.42578125" style="3" customWidth="1"/>
    <col min="756" max="756" width="19.5703125" style="3" customWidth="1"/>
    <col min="757" max="758" width="17.5703125" style="3" customWidth="1"/>
    <col min="759" max="1008" width="9.140625" style="3"/>
    <col min="1009" max="1009" width="12.5703125" style="3" customWidth="1"/>
    <col min="1010" max="1010" width="43.7109375" style="3" bestFit="1" customWidth="1"/>
    <col min="1011" max="1011" width="4.42578125" style="3" customWidth="1"/>
    <col min="1012" max="1012" width="19.5703125" style="3" customWidth="1"/>
    <col min="1013" max="1014" width="17.5703125" style="3" customWidth="1"/>
    <col min="1015" max="1264" width="9.140625" style="3"/>
    <col min="1265" max="1265" width="12.5703125" style="3" customWidth="1"/>
    <col min="1266" max="1266" width="43.7109375" style="3" bestFit="1" customWidth="1"/>
    <col min="1267" max="1267" width="4.42578125" style="3" customWidth="1"/>
    <col min="1268" max="1268" width="19.5703125" style="3" customWidth="1"/>
    <col min="1269" max="1270" width="17.5703125" style="3" customWidth="1"/>
    <col min="1271" max="1520" width="9.140625" style="3"/>
    <col min="1521" max="1521" width="12.5703125" style="3" customWidth="1"/>
    <col min="1522" max="1522" width="43.7109375" style="3" bestFit="1" customWidth="1"/>
    <col min="1523" max="1523" width="4.42578125" style="3" customWidth="1"/>
    <col min="1524" max="1524" width="19.5703125" style="3" customWidth="1"/>
    <col min="1525" max="1526" width="17.5703125" style="3" customWidth="1"/>
    <col min="1527" max="1776" width="9.140625" style="3"/>
    <col min="1777" max="1777" width="12.5703125" style="3" customWidth="1"/>
    <col min="1778" max="1778" width="43.7109375" style="3" bestFit="1" customWidth="1"/>
    <col min="1779" max="1779" width="4.42578125" style="3" customWidth="1"/>
    <col min="1780" max="1780" width="19.5703125" style="3" customWidth="1"/>
    <col min="1781" max="1782" width="17.5703125" style="3" customWidth="1"/>
    <col min="1783" max="2032" width="9.140625" style="3"/>
    <col min="2033" max="2033" width="12.5703125" style="3" customWidth="1"/>
    <col min="2034" max="2034" width="43.7109375" style="3" bestFit="1" customWidth="1"/>
    <col min="2035" max="2035" width="4.42578125" style="3" customWidth="1"/>
    <col min="2036" max="2036" width="19.5703125" style="3" customWidth="1"/>
    <col min="2037" max="2038" width="17.5703125" style="3" customWidth="1"/>
    <col min="2039" max="2288" width="9.140625" style="3"/>
    <col min="2289" max="2289" width="12.5703125" style="3" customWidth="1"/>
    <col min="2290" max="2290" width="43.7109375" style="3" bestFit="1" customWidth="1"/>
    <col min="2291" max="2291" width="4.42578125" style="3" customWidth="1"/>
    <col min="2292" max="2292" width="19.5703125" style="3" customWidth="1"/>
    <col min="2293" max="2294" width="17.5703125" style="3" customWidth="1"/>
    <col min="2295" max="2544" width="9.140625" style="3"/>
    <col min="2545" max="2545" width="12.5703125" style="3" customWidth="1"/>
    <col min="2546" max="2546" width="43.7109375" style="3" bestFit="1" customWidth="1"/>
    <col min="2547" max="2547" width="4.42578125" style="3" customWidth="1"/>
    <col min="2548" max="2548" width="19.5703125" style="3" customWidth="1"/>
    <col min="2549" max="2550" width="17.5703125" style="3" customWidth="1"/>
    <col min="2551" max="2800" width="9.140625" style="3"/>
    <col min="2801" max="2801" width="12.5703125" style="3" customWidth="1"/>
    <col min="2802" max="2802" width="43.7109375" style="3" bestFit="1" customWidth="1"/>
    <col min="2803" max="2803" width="4.42578125" style="3" customWidth="1"/>
    <col min="2804" max="2804" width="19.5703125" style="3" customWidth="1"/>
    <col min="2805" max="2806" width="17.5703125" style="3" customWidth="1"/>
    <col min="2807" max="3056" width="9.140625" style="3"/>
    <col min="3057" max="3057" width="12.5703125" style="3" customWidth="1"/>
    <col min="3058" max="3058" width="43.7109375" style="3" bestFit="1" customWidth="1"/>
    <col min="3059" max="3059" width="4.42578125" style="3" customWidth="1"/>
    <col min="3060" max="3060" width="19.5703125" style="3" customWidth="1"/>
    <col min="3061" max="3062" width="17.5703125" style="3" customWidth="1"/>
    <col min="3063" max="3312" width="9.140625" style="3"/>
    <col min="3313" max="3313" width="12.5703125" style="3" customWidth="1"/>
    <col min="3314" max="3314" width="43.7109375" style="3" bestFit="1" customWidth="1"/>
    <col min="3315" max="3315" width="4.42578125" style="3" customWidth="1"/>
    <col min="3316" max="3316" width="19.5703125" style="3" customWidth="1"/>
    <col min="3317" max="3318" width="17.5703125" style="3" customWidth="1"/>
    <col min="3319" max="3568" width="9.140625" style="3"/>
    <col min="3569" max="3569" width="12.5703125" style="3" customWidth="1"/>
    <col min="3570" max="3570" width="43.7109375" style="3" bestFit="1" customWidth="1"/>
    <col min="3571" max="3571" width="4.42578125" style="3" customWidth="1"/>
    <col min="3572" max="3572" width="19.5703125" style="3" customWidth="1"/>
    <col min="3573" max="3574" width="17.5703125" style="3" customWidth="1"/>
    <col min="3575" max="3824" width="9.140625" style="3"/>
    <col min="3825" max="3825" width="12.5703125" style="3" customWidth="1"/>
    <col min="3826" max="3826" width="43.7109375" style="3" bestFit="1" customWidth="1"/>
    <col min="3827" max="3827" width="4.42578125" style="3" customWidth="1"/>
    <col min="3828" max="3828" width="19.5703125" style="3" customWidth="1"/>
    <col min="3829" max="3830" width="17.5703125" style="3" customWidth="1"/>
    <col min="3831" max="4080" width="9.140625" style="3"/>
    <col min="4081" max="4081" width="12.5703125" style="3" customWidth="1"/>
    <col min="4082" max="4082" width="43.7109375" style="3" bestFit="1" customWidth="1"/>
    <col min="4083" max="4083" width="4.42578125" style="3" customWidth="1"/>
    <col min="4084" max="4084" width="19.5703125" style="3" customWidth="1"/>
    <col min="4085" max="4086" width="17.5703125" style="3" customWidth="1"/>
    <col min="4087" max="4336" width="9.140625" style="3"/>
    <col min="4337" max="4337" width="12.5703125" style="3" customWidth="1"/>
    <col min="4338" max="4338" width="43.7109375" style="3" bestFit="1" customWidth="1"/>
    <col min="4339" max="4339" width="4.42578125" style="3" customWidth="1"/>
    <col min="4340" max="4340" width="19.5703125" style="3" customWidth="1"/>
    <col min="4341" max="4342" width="17.5703125" style="3" customWidth="1"/>
    <col min="4343" max="4592" width="9.140625" style="3"/>
    <col min="4593" max="4593" width="12.5703125" style="3" customWidth="1"/>
    <col min="4594" max="4594" width="43.7109375" style="3" bestFit="1" customWidth="1"/>
    <col min="4595" max="4595" width="4.42578125" style="3" customWidth="1"/>
    <col min="4596" max="4596" width="19.5703125" style="3" customWidth="1"/>
    <col min="4597" max="4598" width="17.5703125" style="3" customWidth="1"/>
    <col min="4599" max="4848" width="9.140625" style="3"/>
    <col min="4849" max="4849" width="12.5703125" style="3" customWidth="1"/>
    <col min="4850" max="4850" width="43.7109375" style="3" bestFit="1" customWidth="1"/>
    <col min="4851" max="4851" width="4.42578125" style="3" customWidth="1"/>
    <col min="4852" max="4852" width="19.5703125" style="3" customWidth="1"/>
    <col min="4853" max="4854" width="17.5703125" style="3" customWidth="1"/>
    <col min="4855" max="5104" width="9.140625" style="3"/>
    <col min="5105" max="5105" width="12.5703125" style="3" customWidth="1"/>
    <col min="5106" max="5106" width="43.7109375" style="3" bestFit="1" customWidth="1"/>
    <col min="5107" max="5107" width="4.42578125" style="3" customWidth="1"/>
    <col min="5108" max="5108" width="19.5703125" style="3" customWidth="1"/>
    <col min="5109" max="5110" width="17.5703125" style="3" customWidth="1"/>
    <col min="5111" max="5360" width="9.140625" style="3"/>
    <col min="5361" max="5361" width="12.5703125" style="3" customWidth="1"/>
    <col min="5362" max="5362" width="43.7109375" style="3" bestFit="1" customWidth="1"/>
    <col min="5363" max="5363" width="4.42578125" style="3" customWidth="1"/>
    <col min="5364" max="5364" width="19.5703125" style="3" customWidth="1"/>
    <col min="5365" max="5366" width="17.5703125" style="3" customWidth="1"/>
    <col min="5367" max="5616" width="9.140625" style="3"/>
    <col min="5617" max="5617" width="12.5703125" style="3" customWidth="1"/>
    <col min="5618" max="5618" width="43.7109375" style="3" bestFit="1" customWidth="1"/>
    <col min="5619" max="5619" width="4.42578125" style="3" customWidth="1"/>
    <col min="5620" max="5620" width="19.5703125" style="3" customWidth="1"/>
    <col min="5621" max="5622" width="17.5703125" style="3" customWidth="1"/>
    <col min="5623" max="5872" width="9.140625" style="3"/>
    <col min="5873" max="5873" width="12.5703125" style="3" customWidth="1"/>
    <col min="5874" max="5874" width="43.7109375" style="3" bestFit="1" customWidth="1"/>
    <col min="5875" max="5875" width="4.42578125" style="3" customWidth="1"/>
    <col min="5876" max="5876" width="19.5703125" style="3" customWidth="1"/>
    <col min="5877" max="5878" width="17.5703125" style="3" customWidth="1"/>
    <col min="5879" max="6128" width="9.140625" style="3"/>
    <col min="6129" max="6129" width="12.5703125" style="3" customWidth="1"/>
    <col min="6130" max="6130" width="43.7109375" style="3" bestFit="1" customWidth="1"/>
    <col min="6131" max="6131" width="4.42578125" style="3" customWidth="1"/>
    <col min="6132" max="6132" width="19.5703125" style="3" customWidth="1"/>
    <col min="6133" max="6134" width="17.5703125" style="3" customWidth="1"/>
    <col min="6135" max="6384" width="9.140625" style="3"/>
    <col min="6385" max="6385" width="12.5703125" style="3" customWidth="1"/>
    <col min="6386" max="6386" width="43.7109375" style="3" bestFit="1" customWidth="1"/>
    <col min="6387" max="6387" width="4.42578125" style="3" customWidth="1"/>
    <col min="6388" max="6388" width="19.5703125" style="3" customWidth="1"/>
    <col min="6389" max="6390" width="17.5703125" style="3" customWidth="1"/>
    <col min="6391" max="6640" width="9.140625" style="3"/>
    <col min="6641" max="6641" width="12.5703125" style="3" customWidth="1"/>
    <col min="6642" max="6642" width="43.7109375" style="3" bestFit="1" customWidth="1"/>
    <col min="6643" max="6643" width="4.42578125" style="3" customWidth="1"/>
    <col min="6644" max="6644" width="19.5703125" style="3" customWidth="1"/>
    <col min="6645" max="6646" width="17.5703125" style="3" customWidth="1"/>
    <col min="6647" max="6896" width="9.140625" style="3"/>
    <col min="6897" max="6897" width="12.5703125" style="3" customWidth="1"/>
    <col min="6898" max="6898" width="43.7109375" style="3" bestFit="1" customWidth="1"/>
    <col min="6899" max="6899" width="4.42578125" style="3" customWidth="1"/>
    <col min="6900" max="6900" width="19.5703125" style="3" customWidth="1"/>
    <col min="6901" max="6902" width="17.5703125" style="3" customWidth="1"/>
    <col min="6903" max="7152" width="9.140625" style="3"/>
    <col min="7153" max="7153" width="12.5703125" style="3" customWidth="1"/>
    <col min="7154" max="7154" width="43.7109375" style="3" bestFit="1" customWidth="1"/>
    <col min="7155" max="7155" width="4.42578125" style="3" customWidth="1"/>
    <col min="7156" max="7156" width="19.5703125" style="3" customWidth="1"/>
    <col min="7157" max="7158" width="17.5703125" style="3" customWidth="1"/>
    <col min="7159" max="7408" width="9.140625" style="3"/>
    <col min="7409" max="7409" width="12.5703125" style="3" customWidth="1"/>
    <col min="7410" max="7410" width="43.7109375" style="3" bestFit="1" customWidth="1"/>
    <col min="7411" max="7411" width="4.42578125" style="3" customWidth="1"/>
    <col min="7412" max="7412" width="19.5703125" style="3" customWidth="1"/>
    <col min="7413" max="7414" width="17.5703125" style="3" customWidth="1"/>
    <col min="7415" max="7664" width="9.140625" style="3"/>
    <col min="7665" max="7665" width="12.5703125" style="3" customWidth="1"/>
    <col min="7666" max="7666" width="43.7109375" style="3" bestFit="1" customWidth="1"/>
    <col min="7667" max="7667" width="4.42578125" style="3" customWidth="1"/>
    <col min="7668" max="7668" width="19.5703125" style="3" customWidth="1"/>
    <col min="7669" max="7670" width="17.5703125" style="3" customWidth="1"/>
    <col min="7671" max="7920" width="9.140625" style="3"/>
    <col min="7921" max="7921" width="12.5703125" style="3" customWidth="1"/>
    <col min="7922" max="7922" width="43.7109375" style="3" bestFit="1" customWidth="1"/>
    <col min="7923" max="7923" width="4.42578125" style="3" customWidth="1"/>
    <col min="7924" max="7924" width="19.5703125" style="3" customWidth="1"/>
    <col min="7925" max="7926" width="17.5703125" style="3" customWidth="1"/>
    <col min="7927" max="8176" width="9.140625" style="3"/>
    <col min="8177" max="8177" width="12.5703125" style="3" customWidth="1"/>
    <col min="8178" max="8178" width="43.7109375" style="3" bestFit="1" customWidth="1"/>
    <col min="8179" max="8179" width="4.42578125" style="3" customWidth="1"/>
    <col min="8180" max="8180" width="19.5703125" style="3" customWidth="1"/>
    <col min="8181" max="8182" width="17.5703125" style="3" customWidth="1"/>
    <col min="8183" max="8432" width="9.140625" style="3"/>
    <col min="8433" max="8433" width="12.5703125" style="3" customWidth="1"/>
    <col min="8434" max="8434" width="43.7109375" style="3" bestFit="1" customWidth="1"/>
    <col min="8435" max="8435" width="4.42578125" style="3" customWidth="1"/>
    <col min="8436" max="8436" width="19.5703125" style="3" customWidth="1"/>
    <col min="8437" max="8438" width="17.5703125" style="3" customWidth="1"/>
    <col min="8439" max="8688" width="9.140625" style="3"/>
    <col min="8689" max="8689" width="12.5703125" style="3" customWidth="1"/>
    <col min="8690" max="8690" width="43.7109375" style="3" bestFit="1" customWidth="1"/>
    <col min="8691" max="8691" width="4.42578125" style="3" customWidth="1"/>
    <col min="8692" max="8692" width="19.5703125" style="3" customWidth="1"/>
    <col min="8693" max="8694" width="17.5703125" style="3" customWidth="1"/>
    <col min="8695" max="8944" width="9.140625" style="3"/>
    <col min="8945" max="8945" width="12.5703125" style="3" customWidth="1"/>
    <col min="8946" max="8946" width="43.7109375" style="3" bestFit="1" customWidth="1"/>
    <col min="8947" max="8947" width="4.42578125" style="3" customWidth="1"/>
    <col min="8948" max="8948" width="19.5703125" style="3" customWidth="1"/>
    <col min="8949" max="8950" width="17.5703125" style="3" customWidth="1"/>
    <col min="8951" max="9200" width="9.140625" style="3"/>
    <col min="9201" max="9201" width="12.5703125" style="3" customWidth="1"/>
    <col min="9202" max="9202" width="43.7109375" style="3" bestFit="1" customWidth="1"/>
    <col min="9203" max="9203" width="4.42578125" style="3" customWidth="1"/>
    <col min="9204" max="9204" width="19.5703125" style="3" customWidth="1"/>
    <col min="9205" max="9206" width="17.5703125" style="3" customWidth="1"/>
    <col min="9207" max="9456" width="9.140625" style="3"/>
    <col min="9457" max="9457" width="12.5703125" style="3" customWidth="1"/>
    <col min="9458" max="9458" width="43.7109375" style="3" bestFit="1" customWidth="1"/>
    <col min="9459" max="9459" width="4.42578125" style="3" customWidth="1"/>
    <col min="9460" max="9460" width="19.5703125" style="3" customWidth="1"/>
    <col min="9461" max="9462" width="17.5703125" style="3" customWidth="1"/>
    <col min="9463" max="9712" width="9.140625" style="3"/>
    <col min="9713" max="9713" width="12.5703125" style="3" customWidth="1"/>
    <col min="9714" max="9714" width="43.7109375" style="3" bestFit="1" customWidth="1"/>
    <col min="9715" max="9715" width="4.42578125" style="3" customWidth="1"/>
    <col min="9716" max="9716" width="19.5703125" style="3" customWidth="1"/>
    <col min="9717" max="9718" width="17.5703125" style="3" customWidth="1"/>
    <col min="9719" max="9968" width="9.140625" style="3"/>
    <col min="9969" max="9969" width="12.5703125" style="3" customWidth="1"/>
    <col min="9970" max="9970" width="43.7109375" style="3" bestFit="1" customWidth="1"/>
    <col min="9971" max="9971" width="4.42578125" style="3" customWidth="1"/>
    <col min="9972" max="9972" width="19.5703125" style="3" customWidth="1"/>
    <col min="9973" max="9974" width="17.5703125" style="3" customWidth="1"/>
    <col min="9975" max="10224" width="9.140625" style="3"/>
    <col min="10225" max="10225" width="12.5703125" style="3" customWidth="1"/>
    <col min="10226" max="10226" width="43.7109375" style="3" bestFit="1" customWidth="1"/>
    <col min="10227" max="10227" width="4.42578125" style="3" customWidth="1"/>
    <col min="10228" max="10228" width="19.5703125" style="3" customWidth="1"/>
    <col min="10229" max="10230" width="17.5703125" style="3" customWidth="1"/>
    <col min="10231" max="10480" width="9.140625" style="3"/>
    <col min="10481" max="10481" width="12.5703125" style="3" customWidth="1"/>
    <col min="10482" max="10482" width="43.7109375" style="3" bestFit="1" customWidth="1"/>
    <col min="10483" max="10483" width="4.42578125" style="3" customWidth="1"/>
    <col min="10484" max="10484" width="19.5703125" style="3" customWidth="1"/>
    <col min="10485" max="10486" width="17.5703125" style="3" customWidth="1"/>
    <col min="10487" max="10736" width="9.140625" style="3"/>
    <col min="10737" max="10737" width="12.5703125" style="3" customWidth="1"/>
    <col min="10738" max="10738" width="43.7109375" style="3" bestFit="1" customWidth="1"/>
    <col min="10739" max="10739" width="4.42578125" style="3" customWidth="1"/>
    <col min="10740" max="10740" width="19.5703125" style="3" customWidth="1"/>
    <col min="10741" max="10742" width="17.5703125" style="3" customWidth="1"/>
    <col min="10743" max="10992" width="9.140625" style="3"/>
    <col min="10993" max="10993" width="12.5703125" style="3" customWidth="1"/>
    <col min="10994" max="10994" width="43.7109375" style="3" bestFit="1" customWidth="1"/>
    <col min="10995" max="10995" width="4.42578125" style="3" customWidth="1"/>
    <col min="10996" max="10996" width="19.5703125" style="3" customWidth="1"/>
    <col min="10997" max="10998" width="17.5703125" style="3" customWidth="1"/>
    <col min="10999" max="11248" width="9.140625" style="3"/>
    <col min="11249" max="11249" width="12.5703125" style="3" customWidth="1"/>
    <col min="11250" max="11250" width="43.7109375" style="3" bestFit="1" customWidth="1"/>
    <col min="11251" max="11251" width="4.42578125" style="3" customWidth="1"/>
    <col min="11252" max="11252" width="19.5703125" style="3" customWidth="1"/>
    <col min="11253" max="11254" width="17.5703125" style="3" customWidth="1"/>
    <col min="11255" max="11504" width="9.140625" style="3"/>
    <col min="11505" max="11505" width="12.5703125" style="3" customWidth="1"/>
    <col min="11506" max="11506" width="43.7109375" style="3" bestFit="1" customWidth="1"/>
    <col min="11507" max="11507" width="4.42578125" style="3" customWidth="1"/>
    <col min="11508" max="11508" width="19.5703125" style="3" customWidth="1"/>
    <col min="11509" max="11510" width="17.5703125" style="3" customWidth="1"/>
    <col min="11511" max="11760" width="9.140625" style="3"/>
    <col min="11761" max="11761" width="12.5703125" style="3" customWidth="1"/>
    <col min="11762" max="11762" width="43.7109375" style="3" bestFit="1" customWidth="1"/>
    <col min="11763" max="11763" width="4.42578125" style="3" customWidth="1"/>
    <col min="11764" max="11764" width="19.5703125" style="3" customWidth="1"/>
    <col min="11765" max="11766" width="17.5703125" style="3" customWidth="1"/>
    <col min="11767" max="12016" width="9.140625" style="3"/>
    <col min="12017" max="12017" width="12.5703125" style="3" customWidth="1"/>
    <col min="12018" max="12018" width="43.7109375" style="3" bestFit="1" customWidth="1"/>
    <col min="12019" max="12019" width="4.42578125" style="3" customWidth="1"/>
    <col min="12020" max="12020" width="19.5703125" style="3" customWidth="1"/>
    <col min="12021" max="12022" width="17.5703125" style="3" customWidth="1"/>
    <col min="12023" max="12272" width="9.140625" style="3"/>
    <col min="12273" max="12273" width="12.5703125" style="3" customWidth="1"/>
    <col min="12274" max="12274" width="43.7109375" style="3" bestFit="1" customWidth="1"/>
    <col min="12275" max="12275" width="4.42578125" style="3" customWidth="1"/>
    <col min="12276" max="12276" width="19.5703125" style="3" customWidth="1"/>
    <col min="12277" max="12278" width="17.5703125" style="3" customWidth="1"/>
    <col min="12279" max="12528" width="9.140625" style="3"/>
    <col min="12529" max="12529" width="12.5703125" style="3" customWidth="1"/>
    <col min="12530" max="12530" width="43.7109375" style="3" bestFit="1" customWidth="1"/>
    <col min="12531" max="12531" width="4.42578125" style="3" customWidth="1"/>
    <col min="12532" max="12532" width="19.5703125" style="3" customWidth="1"/>
    <col min="12533" max="12534" width="17.5703125" style="3" customWidth="1"/>
    <col min="12535" max="12784" width="9.140625" style="3"/>
    <col min="12785" max="12785" width="12.5703125" style="3" customWidth="1"/>
    <col min="12786" max="12786" width="43.7109375" style="3" bestFit="1" customWidth="1"/>
    <col min="12787" max="12787" width="4.42578125" style="3" customWidth="1"/>
    <col min="12788" max="12788" width="19.5703125" style="3" customWidth="1"/>
    <col min="12789" max="12790" width="17.5703125" style="3" customWidth="1"/>
    <col min="12791" max="13040" width="9.140625" style="3"/>
    <col min="13041" max="13041" width="12.5703125" style="3" customWidth="1"/>
    <col min="13042" max="13042" width="43.7109375" style="3" bestFit="1" customWidth="1"/>
    <col min="13043" max="13043" width="4.42578125" style="3" customWidth="1"/>
    <col min="13044" max="13044" width="19.5703125" style="3" customWidth="1"/>
    <col min="13045" max="13046" width="17.5703125" style="3" customWidth="1"/>
    <col min="13047" max="13296" width="9.140625" style="3"/>
    <col min="13297" max="13297" width="12.5703125" style="3" customWidth="1"/>
    <col min="13298" max="13298" width="43.7109375" style="3" bestFit="1" customWidth="1"/>
    <col min="13299" max="13299" width="4.42578125" style="3" customWidth="1"/>
    <col min="13300" max="13300" width="19.5703125" style="3" customWidth="1"/>
    <col min="13301" max="13302" width="17.5703125" style="3" customWidth="1"/>
    <col min="13303" max="13552" width="9.140625" style="3"/>
    <col min="13553" max="13553" width="12.5703125" style="3" customWidth="1"/>
    <col min="13554" max="13554" width="43.7109375" style="3" bestFit="1" customWidth="1"/>
    <col min="13555" max="13555" width="4.42578125" style="3" customWidth="1"/>
    <col min="13556" max="13556" width="19.5703125" style="3" customWidth="1"/>
    <col min="13557" max="13558" width="17.5703125" style="3" customWidth="1"/>
    <col min="13559" max="13808" width="9.140625" style="3"/>
    <col min="13809" max="13809" width="12.5703125" style="3" customWidth="1"/>
    <col min="13810" max="13810" width="43.7109375" style="3" bestFit="1" customWidth="1"/>
    <col min="13811" max="13811" width="4.42578125" style="3" customWidth="1"/>
    <col min="13812" max="13812" width="19.5703125" style="3" customWidth="1"/>
    <col min="13813" max="13814" width="17.5703125" style="3" customWidth="1"/>
    <col min="13815" max="14064" width="9.140625" style="3"/>
    <col min="14065" max="14065" width="12.5703125" style="3" customWidth="1"/>
    <col min="14066" max="14066" width="43.7109375" style="3" bestFit="1" customWidth="1"/>
    <col min="14067" max="14067" width="4.42578125" style="3" customWidth="1"/>
    <col min="14068" max="14068" width="19.5703125" style="3" customWidth="1"/>
    <col min="14069" max="14070" width="17.5703125" style="3" customWidth="1"/>
    <col min="14071" max="14320" width="9.140625" style="3"/>
    <col min="14321" max="14321" width="12.5703125" style="3" customWidth="1"/>
    <col min="14322" max="14322" width="43.7109375" style="3" bestFit="1" customWidth="1"/>
    <col min="14323" max="14323" width="4.42578125" style="3" customWidth="1"/>
    <col min="14324" max="14324" width="19.5703125" style="3" customWidth="1"/>
    <col min="14325" max="14326" width="17.5703125" style="3" customWidth="1"/>
    <col min="14327" max="14576" width="9.140625" style="3"/>
    <col min="14577" max="14577" width="12.5703125" style="3" customWidth="1"/>
    <col min="14578" max="14578" width="43.7109375" style="3" bestFit="1" customWidth="1"/>
    <col min="14579" max="14579" width="4.42578125" style="3" customWidth="1"/>
    <col min="14580" max="14580" width="19.5703125" style="3" customWidth="1"/>
    <col min="14581" max="14582" width="17.5703125" style="3" customWidth="1"/>
    <col min="14583" max="14832" width="9.140625" style="3"/>
    <col min="14833" max="14833" width="12.5703125" style="3" customWidth="1"/>
    <col min="14834" max="14834" width="43.7109375" style="3" bestFit="1" customWidth="1"/>
    <col min="14835" max="14835" width="4.42578125" style="3" customWidth="1"/>
    <col min="14836" max="14836" width="19.5703125" style="3" customWidth="1"/>
    <col min="14837" max="14838" width="17.5703125" style="3" customWidth="1"/>
    <col min="14839" max="15088" width="9.140625" style="3"/>
    <col min="15089" max="15089" width="12.5703125" style="3" customWidth="1"/>
    <col min="15090" max="15090" width="43.7109375" style="3" bestFit="1" customWidth="1"/>
    <col min="15091" max="15091" width="4.42578125" style="3" customWidth="1"/>
    <col min="15092" max="15092" width="19.5703125" style="3" customWidth="1"/>
    <col min="15093" max="15094" width="17.5703125" style="3" customWidth="1"/>
    <col min="15095" max="15344" width="9.140625" style="3"/>
    <col min="15345" max="15345" width="12.5703125" style="3" customWidth="1"/>
    <col min="15346" max="15346" width="43.7109375" style="3" bestFit="1" customWidth="1"/>
    <col min="15347" max="15347" width="4.42578125" style="3" customWidth="1"/>
    <col min="15348" max="15348" width="19.5703125" style="3" customWidth="1"/>
    <col min="15349" max="15350" width="17.5703125" style="3" customWidth="1"/>
    <col min="15351" max="15600" width="9.140625" style="3"/>
    <col min="15601" max="15601" width="12.5703125" style="3" customWidth="1"/>
    <col min="15602" max="15602" width="43.7109375" style="3" bestFit="1" customWidth="1"/>
    <col min="15603" max="15603" width="4.42578125" style="3" customWidth="1"/>
    <col min="15604" max="15604" width="19.5703125" style="3" customWidth="1"/>
    <col min="15605" max="15606" width="17.5703125" style="3" customWidth="1"/>
    <col min="15607" max="15856" width="9.140625" style="3"/>
    <col min="15857" max="15857" width="12.5703125" style="3" customWidth="1"/>
    <col min="15858" max="15858" width="43.7109375" style="3" bestFit="1" customWidth="1"/>
    <col min="15859" max="15859" width="4.42578125" style="3" customWidth="1"/>
    <col min="15860" max="15860" width="19.5703125" style="3" customWidth="1"/>
    <col min="15861" max="15862" width="17.5703125" style="3" customWidth="1"/>
    <col min="15863" max="16112" width="9.140625" style="3"/>
    <col min="16113" max="16113" width="12.5703125" style="3" customWidth="1"/>
    <col min="16114" max="16114" width="43.7109375" style="3" bestFit="1" customWidth="1"/>
    <col min="16115" max="16115" width="4.42578125" style="3" customWidth="1"/>
    <col min="16116" max="16116" width="19.5703125" style="3" customWidth="1"/>
    <col min="16117" max="16118" width="17.5703125" style="3" customWidth="1"/>
    <col min="16119" max="16384" width="9.140625" style="3"/>
  </cols>
  <sheetData>
    <row r="1" spans="1:5" ht="15" customHeight="1" thickBot="1">
      <c r="A1" s="1"/>
      <c r="B1" s="2"/>
      <c r="C1" s="28"/>
      <c r="D1" s="28"/>
      <c r="E1" s="28"/>
    </row>
    <row r="2" spans="1:5" ht="13.9" thickBot="1">
      <c r="C2" s="50" t="s">
        <v>0</v>
      </c>
      <c r="D2" s="51"/>
      <c r="E2" s="52"/>
    </row>
    <row r="3" spans="1:5" ht="30.6" customHeight="1" thickBot="1">
      <c r="A3" s="48" t="s">
        <v>1</v>
      </c>
      <c r="B3" s="49"/>
      <c r="C3" s="32" t="s">
        <v>2</v>
      </c>
      <c r="D3" s="29" t="s">
        <v>3</v>
      </c>
      <c r="E3" s="30" t="s">
        <v>4</v>
      </c>
    </row>
    <row r="4" spans="1:5">
      <c r="C4" s="33"/>
      <c r="D4" s="4"/>
      <c r="E4" s="5"/>
    </row>
    <row r="5" spans="1:5" hidden="1" outlineLevel="2">
      <c r="A5" s="6" t="s">
        <v>5</v>
      </c>
      <c r="B5" s="7" t="s">
        <v>6</v>
      </c>
      <c r="C5" s="33"/>
      <c r="D5" s="4"/>
      <c r="E5" s="8"/>
    </row>
    <row r="6" spans="1:5" hidden="1" outlineLevel="2">
      <c r="C6" s="33"/>
      <c r="D6" s="4"/>
      <c r="E6" s="8"/>
    </row>
    <row r="7" spans="1:5" hidden="1" outlineLevel="2">
      <c r="A7" s="9" t="s">
        <v>7</v>
      </c>
      <c r="B7" s="10" t="s">
        <v>8</v>
      </c>
      <c r="C7" s="33">
        <v>300</v>
      </c>
      <c r="D7" s="4">
        <v>0</v>
      </c>
      <c r="E7" s="8">
        <v>-300</v>
      </c>
    </row>
    <row r="8" spans="1:5" hidden="1" outlineLevel="2">
      <c r="A8" s="9" t="s">
        <v>9</v>
      </c>
      <c r="B8" s="10" t="s">
        <v>10</v>
      </c>
      <c r="C8" s="33">
        <v>250</v>
      </c>
      <c r="D8" s="4">
        <v>0</v>
      </c>
      <c r="E8" s="8">
        <v>-250</v>
      </c>
    </row>
    <row r="9" spans="1:5" hidden="1" outlineLevel="2">
      <c r="A9" s="9" t="s">
        <v>11</v>
      </c>
      <c r="B9" s="10" t="s">
        <v>12</v>
      </c>
      <c r="C9" s="33">
        <v>250</v>
      </c>
      <c r="D9" s="4">
        <v>0</v>
      </c>
      <c r="E9" s="8">
        <v>-250</v>
      </c>
    </row>
    <row r="10" spans="1:5" hidden="1" outlineLevel="2">
      <c r="A10" s="9" t="s">
        <v>13</v>
      </c>
      <c r="B10" s="10" t="s">
        <v>14</v>
      </c>
      <c r="C10" s="33">
        <v>6000</v>
      </c>
      <c r="D10" s="4">
        <v>0</v>
      </c>
      <c r="E10" s="8">
        <v>-6000</v>
      </c>
    </row>
    <row r="11" spans="1:5" hidden="1" outlineLevel="2">
      <c r="A11" s="9" t="s">
        <v>15</v>
      </c>
      <c r="B11" s="10" t="s">
        <v>16</v>
      </c>
      <c r="C11" s="33">
        <v>1000</v>
      </c>
      <c r="D11" s="4">
        <v>0</v>
      </c>
      <c r="E11" s="8">
        <v>-1000</v>
      </c>
    </row>
    <row r="12" spans="1:5" hidden="1" outlineLevel="2">
      <c r="A12" s="9" t="s">
        <v>17</v>
      </c>
      <c r="B12" s="10" t="s">
        <v>18</v>
      </c>
      <c r="C12" s="33">
        <v>500</v>
      </c>
      <c r="D12" s="4">
        <v>0</v>
      </c>
      <c r="E12" s="8">
        <v>-500</v>
      </c>
    </row>
    <row r="13" spans="1:5" hidden="1" outlineLevel="2">
      <c r="A13" s="9" t="s">
        <v>19</v>
      </c>
      <c r="B13" s="10" t="s">
        <v>20</v>
      </c>
      <c r="C13" s="33">
        <v>3000</v>
      </c>
      <c r="D13" s="4">
        <v>0</v>
      </c>
      <c r="E13" s="8">
        <v>-3000</v>
      </c>
    </row>
    <row r="14" spans="1:5" hidden="1" outlineLevel="2">
      <c r="A14" s="9" t="s">
        <v>21</v>
      </c>
      <c r="B14" s="10" t="s">
        <v>22</v>
      </c>
      <c r="C14" s="33">
        <v>1035000</v>
      </c>
      <c r="D14" s="4">
        <v>0</v>
      </c>
      <c r="E14" s="8">
        <v>-1035000</v>
      </c>
    </row>
    <row r="15" spans="1:5" hidden="1" outlineLevel="2">
      <c r="A15" s="9" t="s">
        <v>23</v>
      </c>
      <c r="B15" s="10" t="s">
        <v>24</v>
      </c>
      <c r="C15" s="33">
        <v>5000</v>
      </c>
      <c r="D15" s="4">
        <v>0</v>
      </c>
      <c r="E15" s="8">
        <v>-5000</v>
      </c>
    </row>
    <row r="16" spans="1:5" hidden="1" outlineLevel="2">
      <c r="A16" s="9" t="s">
        <v>25</v>
      </c>
      <c r="B16" s="10" t="s">
        <v>26</v>
      </c>
      <c r="C16" s="33">
        <v>1500</v>
      </c>
      <c r="D16" s="4">
        <v>250</v>
      </c>
      <c r="E16" s="8">
        <v>-1250</v>
      </c>
    </row>
    <row r="17" spans="1:5" hidden="1" outlineLevel="2">
      <c r="A17" s="9" t="s">
        <v>27</v>
      </c>
      <c r="B17" s="10" t="s">
        <v>28</v>
      </c>
      <c r="C17" s="33">
        <v>20000</v>
      </c>
      <c r="D17" s="4">
        <v>0</v>
      </c>
      <c r="E17" s="8">
        <v>-20000</v>
      </c>
    </row>
    <row r="18" spans="1:5" hidden="1" outlineLevel="2">
      <c r="A18" s="9" t="s">
        <v>29</v>
      </c>
      <c r="B18" s="10" t="s">
        <v>30</v>
      </c>
      <c r="C18" s="33">
        <v>22000</v>
      </c>
      <c r="D18" s="4">
        <v>0</v>
      </c>
      <c r="E18" s="8">
        <v>-22000</v>
      </c>
    </row>
    <row r="19" spans="1:5" hidden="1" outlineLevel="2">
      <c r="A19" s="9" t="s">
        <v>31</v>
      </c>
      <c r="B19" s="10" t="s">
        <v>32</v>
      </c>
      <c r="C19" s="33">
        <v>600</v>
      </c>
      <c r="D19" s="4">
        <v>0</v>
      </c>
      <c r="E19" s="8">
        <v>-600</v>
      </c>
    </row>
    <row r="20" spans="1:5" hidden="1" outlineLevel="2">
      <c r="A20" s="9" t="s">
        <v>33</v>
      </c>
      <c r="B20" s="10" t="s">
        <v>34</v>
      </c>
      <c r="C20" s="33">
        <v>0</v>
      </c>
      <c r="D20" s="4">
        <v>0</v>
      </c>
      <c r="E20" s="8">
        <v>0</v>
      </c>
    </row>
    <row r="21" spans="1:5" hidden="1" outlineLevel="2">
      <c r="A21" s="9" t="s">
        <v>35</v>
      </c>
      <c r="B21" s="10" t="s">
        <v>36</v>
      </c>
      <c r="C21" s="33">
        <v>300</v>
      </c>
      <c r="D21" s="4">
        <v>0</v>
      </c>
      <c r="E21" s="8">
        <v>-300</v>
      </c>
    </row>
    <row r="22" spans="1:5" hidden="1" outlineLevel="2">
      <c r="A22" s="9" t="s">
        <v>37</v>
      </c>
      <c r="B22" s="10" t="s">
        <v>38</v>
      </c>
      <c r="C22" s="33">
        <v>0</v>
      </c>
      <c r="D22" s="4">
        <v>0</v>
      </c>
      <c r="E22" s="8">
        <v>0</v>
      </c>
    </row>
    <row r="23" spans="1:5" hidden="1" outlineLevel="2">
      <c r="A23" s="9" t="s">
        <v>39</v>
      </c>
      <c r="B23" s="10" t="s">
        <v>40</v>
      </c>
      <c r="C23" s="33">
        <v>1500</v>
      </c>
      <c r="D23" s="4">
        <v>0</v>
      </c>
      <c r="E23" s="8">
        <v>-1500</v>
      </c>
    </row>
    <row r="24" spans="1:5" hidden="1" outlineLevel="2">
      <c r="A24" s="9" t="s">
        <v>41</v>
      </c>
      <c r="B24" s="10" t="s">
        <v>42</v>
      </c>
      <c r="C24" s="33">
        <v>6000</v>
      </c>
      <c r="D24" s="4">
        <v>0</v>
      </c>
      <c r="E24" s="8">
        <v>-6000</v>
      </c>
    </row>
    <row r="25" spans="1:5" hidden="1" outlineLevel="2">
      <c r="A25" s="11" t="s">
        <v>43</v>
      </c>
      <c r="B25" s="10" t="s">
        <v>44</v>
      </c>
      <c r="C25" s="33">
        <v>0</v>
      </c>
      <c r="D25" s="4">
        <v>0</v>
      </c>
      <c r="E25" s="8">
        <v>0</v>
      </c>
    </row>
    <row r="26" spans="1:5" hidden="1" outlineLevel="2">
      <c r="A26" s="9" t="s">
        <v>45</v>
      </c>
      <c r="B26" s="10" t="s">
        <v>46</v>
      </c>
      <c r="C26" s="33">
        <v>250</v>
      </c>
      <c r="D26" s="4">
        <v>0</v>
      </c>
      <c r="E26" s="8">
        <v>-250</v>
      </c>
    </row>
    <row r="27" spans="1:5" hidden="1" outlineLevel="2">
      <c r="A27" s="9" t="s">
        <v>47</v>
      </c>
      <c r="B27" s="10" t="s">
        <v>48</v>
      </c>
      <c r="C27" s="33">
        <v>150</v>
      </c>
      <c r="D27" s="4">
        <v>0</v>
      </c>
      <c r="E27" s="8">
        <v>-150</v>
      </c>
    </row>
    <row r="28" spans="1:5" hidden="1" outlineLevel="2">
      <c r="A28" s="9" t="s">
        <v>49</v>
      </c>
      <c r="B28" s="10" t="s">
        <v>50</v>
      </c>
      <c r="C28" s="33">
        <v>500</v>
      </c>
      <c r="D28" s="4">
        <v>0</v>
      </c>
      <c r="E28" s="8">
        <v>-500</v>
      </c>
    </row>
    <row r="29" spans="1:5" hidden="1" outlineLevel="2">
      <c r="A29" s="9" t="s">
        <v>51</v>
      </c>
      <c r="B29" s="10" t="s">
        <v>52</v>
      </c>
      <c r="C29" s="33">
        <v>40000</v>
      </c>
      <c r="D29" s="4">
        <v>40000</v>
      </c>
      <c r="E29" s="8">
        <v>0</v>
      </c>
    </row>
    <row r="30" spans="1:5" hidden="1" outlineLevel="2">
      <c r="A30" s="9" t="s">
        <v>53</v>
      </c>
      <c r="B30" s="10" t="s">
        <v>54</v>
      </c>
      <c r="C30" s="33">
        <v>18000</v>
      </c>
      <c r="D30" s="4">
        <v>0</v>
      </c>
      <c r="E30" s="8">
        <v>-18000</v>
      </c>
    </row>
    <row r="31" spans="1:5" hidden="1" outlineLevel="2">
      <c r="A31" s="9" t="s">
        <v>55</v>
      </c>
      <c r="B31" s="10" t="s">
        <v>56</v>
      </c>
      <c r="C31" s="33">
        <v>5000</v>
      </c>
      <c r="D31" s="4">
        <v>0</v>
      </c>
      <c r="E31" s="8">
        <v>-5000</v>
      </c>
    </row>
    <row r="32" spans="1:5" hidden="1" outlineLevel="2">
      <c r="A32" s="9" t="s">
        <v>57</v>
      </c>
      <c r="B32" s="10" t="s">
        <v>58</v>
      </c>
      <c r="C32" s="33">
        <v>1600</v>
      </c>
      <c r="D32" s="4">
        <v>0</v>
      </c>
      <c r="E32" s="8">
        <v>-1600</v>
      </c>
    </row>
    <row r="33" spans="1:6" hidden="1" outlineLevel="2">
      <c r="A33" s="9" t="s">
        <v>59</v>
      </c>
      <c r="B33" s="10" t="s">
        <v>60</v>
      </c>
      <c r="C33" s="33">
        <v>500</v>
      </c>
      <c r="D33" s="4">
        <v>0</v>
      </c>
      <c r="E33" s="8">
        <v>-500</v>
      </c>
    </row>
    <row r="34" spans="1:6" hidden="1" outlineLevel="2">
      <c r="A34" s="11" t="s">
        <v>61</v>
      </c>
      <c r="B34" s="10" t="s">
        <v>62</v>
      </c>
      <c r="C34" s="33">
        <v>9000</v>
      </c>
      <c r="D34" s="4">
        <v>0</v>
      </c>
      <c r="E34" s="8">
        <v>-9000</v>
      </c>
    </row>
    <row r="35" spans="1:6" hidden="1" outlineLevel="2">
      <c r="A35" s="9" t="s">
        <v>63</v>
      </c>
      <c r="B35" s="10" t="s">
        <v>64</v>
      </c>
      <c r="C35" s="33">
        <v>4000</v>
      </c>
      <c r="D35" s="4">
        <v>0</v>
      </c>
      <c r="E35" s="8">
        <v>-4000</v>
      </c>
    </row>
    <row r="36" spans="1:6" hidden="1" outlineLevel="2">
      <c r="A36" s="9" t="s">
        <v>65</v>
      </c>
      <c r="B36" s="10" t="s">
        <v>66</v>
      </c>
      <c r="C36" s="33">
        <v>2000</v>
      </c>
      <c r="D36" s="4">
        <v>0</v>
      </c>
      <c r="E36" s="8">
        <v>-2000</v>
      </c>
      <c r="F36" s="42"/>
    </row>
    <row r="37" spans="1:6" hidden="1" outlineLevel="2">
      <c r="A37" s="9" t="s">
        <v>67</v>
      </c>
      <c r="B37" s="10" t="s">
        <v>68</v>
      </c>
      <c r="C37" s="33">
        <v>4500</v>
      </c>
      <c r="D37" s="4">
        <v>0</v>
      </c>
      <c r="E37" s="8">
        <v>-4500</v>
      </c>
    </row>
    <row r="38" spans="1:6" hidden="1" outlineLevel="2">
      <c r="A38" s="9" t="s">
        <v>69</v>
      </c>
      <c r="B38" s="10" t="s">
        <v>70</v>
      </c>
      <c r="C38" s="33">
        <v>375</v>
      </c>
      <c r="D38" s="4">
        <v>0</v>
      </c>
      <c r="E38" s="8">
        <v>-375</v>
      </c>
    </row>
    <row r="39" spans="1:6" hidden="1" outlineLevel="2">
      <c r="A39" s="9" t="s">
        <v>71</v>
      </c>
      <c r="B39" s="10" t="s">
        <v>72</v>
      </c>
      <c r="C39" s="33">
        <v>2500</v>
      </c>
      <c r="D39" s="4">
        <v>0</v>
      </c>
      <c r="E39" s="8">
        <v>-2500</v>
      </c>
    </row>
    <row r="40" spans="1:6" hidden="1" outlineLevel="2">
      <c r="A40" s="9" t="s">
        <v>73</v>
      </c>
      <c r="B40" s="10" t="s">
        <v>74</v>
      </c>
      <c r="C40" s="33">
        <v>0</v>
      </c>
      <c r="D40" s="4">
        <v>0</v>
      </c>
      <c r="E40" s="8">
        <v>0</v>
      </c>
    </row>
    <row r="41" spans="1:6" hidden="1" outlineLevel="2">
      <c r="A41" s="11" t="s">
        <v>75</v>
      </c>
      <c r="B41" s="10" t="s">
        <v>76</v>
      </c>
      <c r="C41" s="33">
        <v>4500</v>
      </c>
      <c r="D41" s="4">
        <v>0</v>
      </c>
      <c r="E41" s="8">
        <v>-4500</v>
      </c>
    </row>
    <row r="42" spans="1:6" hidden="1" outlineLevel="2">
      <c r="A42" s="9" t="s">
        <v>77</v>
      </c>
      <c r="B42" s="10" t="s">
        <v>78</v>
      </c>
      <c r="C42" s="33">
        <v>3000</v>
      </c>
      <c r="D42" s="4">
        <v>0</v>
      </c>
      <c r="E42" s="8">
        <v>-3000</v>
      </c>
    </row>
    <row r="43" spans="1:6" hidden="1" outlineLevel="2">
      <c r="A43" s="11" t="s">
        <v>79</v>
      </c>
      <c r="B43" s="10" t="s">
        <v>80</v>
      </c>
      <c r="C43" s="33">
        <v>100</v>
      </c>
      <c r="D43" s="4">
        <v>0</v>
      </c>
      <c r="E43" s="8">
        <v>-100</v>
      </c>
    </row>
    <row r="44" spans="1:6" hidden="1" outlineLevel="2">
      <c r="A44" s="11" t="s">
        <v>81</v>
      </c>
      <c r="B44" s="10" t="s">
        <v>82</v>
      </c>
      <c r="C44" s="33">
        <v>250</v>
      </c>
      <c r="D44" s="4">
        <v>0</v>
      </c>
      <c r="E44" s="8">
        <v>-250</v>
      </c>
    </row>
    <row r="45" spans="1:6" hidden="1" outlineLevel="2">
      <c r="A45" s="11" t="s">
        <v>83</v>
      </c>
      <c r="B45" s="10" t="s">
        <v>84</v>
      </c>
      <c r="C45" s="33">
        <v>0</v>
      </c>
      <c r="D45" s="4">
        <v>0</v>
      </c>
      <c r="E45" s="8">
        <v>0</v>
      </c>
    </row>
    <row r="46" spans="1:6" hidden="1" outlineLevel="2">
      <c r="A46" s="11" t="s">
        <v>85</v>
      </c>
      <c r="B46" s="10" t="s">
        <v>86</v>
      </c>
      <c r="C46" s="33">
        <v>1000</v>
      </c>
      <c r="D46" s="4">
        <v>0</v>
      </c>
      <c r="E46" s="8">
        <v>-1000</v>
      </c>
    </row>
    <row r="47" spans="1:6" hidden="1" outlineLevel="2">
      <c r="A47" s="11" t="s">
        <v>87</v>
      </c>
      <c r="B47" s="10" t="s">
        <v>88</v>
      </c>
      <c r="C47" s="33">
        <v>4500</v>
      </c>
      <c r="D47" s="4">
        <v>0</v>
      </c>
      <c r="E47" s="8">
        <v>-4500</v>
      </c>
    </row>
    <row r="48" spans="1:6" hidden="1" outlineLevel="2">
      <c r="A48" s="11" t="s">
        <v>89</v>
      </c>
      <c r="B48" s="10" t="s">
        <v>90</v>
      </c>
      <c r="C48" s="33">
        <v>7500</v>
      </c>
      <c r="D48" s="4">
        <v>0</v>
      </c>
      <c r="E48" s="8">
        <v>-7500</v>
      </c>
    </row>
    <row r="49" spans="1:6" hidden="1" outlineLevel="2">
      <c r="A49" s="11" t="s">
        <v>91</v>
      </c>
      <c r="B49" s="10" t="s">
        <v>92</v>
      </c>
      <c r="C49" s="33">
        <v>0</v>
      </c>
      <c r="D49" s="4">
        <v>0</v>
      </c>
      <c r="E49" s="8">
        <v>0</v>
      </c>
    </row>
    <row r="50" spans="1:6" hidden="1" outlineLevel="2">
      <c r="A50" s="11" t="s">
        <v>93</v>
      </c>
      <c r="B50" s="10" t="s">
        <v>94</v>
      </c>
      <c r="C50" s="33">
        <v>30000</v>
      </c>
      <c r="D50" s="4">
        <v>0</v>
      </c>
      <c r="E50" s="8">
        <v>-30000</v>
      </c>
    </row>
    <row r="51" spans="1:6" hidden="1" outlineLevel="2">
      <c r="A51" s="11" t="s">
        <v>95</v>
      </c>
      <c r="B51" s="10" t="s">
        <v>96</v>
      </c>
      <c r="C51" s="33">
        <v>500</v>
      </c>
      <c r="D51" s="4">
        <v>0</v>
      </c>
      <c r="E51" s="8">
        <v>-500</v>
      </c>
    </row>
    <row r="52" spans="1:6" hidden="1" outlineLevel="2">
      <c r="A52" s="11" t="s">
        <v>97</v>
      </c>
      <c r="B52" s="10" t="s">
        <v>98</v>
      </c>
      <c r="C52" s="33">
        <v>250</v>
      </c>
      <c r="D52" s="4">
        <v>0</v>
      </c>
      <c r="E52" s="8">
        <v>-250</v>
      </c>
    </row>
    <row r="53" spans="1:6" hidden="1" outlineLevel="2">
      <c r="A53" s="11" t="s">
        <v>99</v>
      </c>
      <c r="B53" s="10" t="s">
        <v>100</v>
      </c>
      <c r="C53" s="33">
        <v>375</v>
      </c>
      <c r="D53" s="4">
        <v>0</v>
      </c>
      <c r="E53" s="8">
        <v>-375</v>
      </c>
    </row>
    <row r="54" spans="1:6" hidden="1" outlineLevel="2">
      <c r="A54" s="11"/>
      <c r="B54" s="10"/>
      <c r="C54" s="33"/>
      <c r="D54" s="4"/>
      <c r="E54" s="8"/>
    </row>
    <row r="55" spans="1:6" hidden="1" outlineLevel="2">
      <c r="A55" s="11" t="s">
        <v>101</v>
      </c>
      <c r="B55" s="10" t="s">
        <v>102</v>
      </c>
      <c r="C55" s="33">
        <v>0</v>
      </c>
      <c r="D55" s="4">
        <v>0</v>
      </c>
      <c r="E55" s="8">
        <v>0</v>
      </c>
    </row>
    <row r="56" spans="1:6" hidden="1" outlineLevel="2">
      <c r="A56" s="11"/>
      <c r="B56" s="10"/>
      <c r="C56" s="33"/>
      <c r="D56" s="4"/>
      <c r="E56" s="8"/>
    </row>
    <row r="57" spans="1:6" hidden="1" outlineLevel="2">
      <c r="A57" s="9" t="s">
        <v>103</v>
      </c>
      <c r="B57" s="10" t="s">
        <v>104</v>
      </c>
      <c r="C57" s="33">
        <v>0</v>
      </c>
      <c r="D57" s="4">
        <v>1150000</v>
      </c>
      <c r="E57" s="8">
        <v>1150000</v>
      </c>
    </row>
    <row r="58" spans="1:6" hidden="1" outlineLevel="2">
      <c r="A58" s="9" t="s">
        <v>105</v>
      </c>
      <c r="B58" s="10" t="s">
        <v>106</v>
      </c>
      <c r="C58" s="33">
        <v>50000</v>
      </c>
      <c r="D58" s="4">
        <v>0</v>
      </c>
      <c r="E58" s="8">
        <v>-50000</v>
      </c>
    </row>
    <row r="59" spans="1:6" hidden="1" outlineLevel="2">
      <c r="A59" s="9" t="s">
        <v>107</v>
      </c>
      <c r="B59" s="10" t="s">
        <v>108</v>
      </c>
      <c r="C59" s="33">
        <v>0</v>
      </c>
      <c r="D59" s="4">
        <v>105000</v>
      </c>
      <c r="E59" s="8">
        <v>105000</v>
      </c>
    </row>
    <row r="60" spans="1:6" hidden="1" outlineLevel="2">
      <c r="A60" s="9" t="s">
        <v>109</v>
      </c>
      <c r="B60" s="10" t="s">
        <v>110</v>
      </c>
      <c r="C60" s="33">
        <v>0</v>
      </c>
      <c r="D60" s="4">
        <v>26700</v>
      </c>
      <c r="E60" s="8">
        <v>26700</v>
      </c>
    </row>
    <row r="61" spans="1:6" hidden="1" outlineLevel="2">
      <c r="A61" s="9" t="s">
        <v>111</v>
      </c>
      <c r="B61" s="10" t="s">
        <v>112</v>
      </c>
      <c r="C61" s="33">
        <v>0</v>
      </c>
      <c r="D61" s="4">
        <v>55000</v>
      </c>
      <c r="E61" s="8">
        <v>55000</v>
      </c>
    </row>
    <row r="62" spans="1:6" hidden="1" outlineLevel="2">
      <c r="A62" s="9"/>
      <c r="B62" s="10"/>
      <c r="C62" s="33"/>
      <c r="D62" s="4"/>
      <c r="E62" s="8"/>
    </row>
    <row r="63" spans="1:6" s="1" customFormat="1" hidden="1" outlineLevel="2">
      <c r="A63" s="11" t="s">
        <v>113</v>
      </c>
      <c r="B63" s="10" t="s">
        <v>114</v>
      </c>
      <c r="C63" s="33">
        <v>-65000</v>
      </c>
      <c r="D63" s="4">
        <v>0</v>
      </c>
      <c r="E63" s="8">
        <v>65000</v>
      </c>
      <c r="F63" s="3"/>
    </row>
    <row r="64" spans="1:6" hidden="1" outlineLevel="2">
      <c r="C64" s="33"/>
      <c r="D64" s="4"/>
      <c r="E64" s="8"/>
    </row>
    <row r="65" spans="1:6" collapsed="1">
      <c r="A65" s="6" t="s">
        <v>5</v>
      </c>
      <c r="B65" s="7" t="s">
        <v>6</v>
      </c>
      <c r="C65" s="34">
        <v>1228550</v>
      </c>
      <c r="D65" s="12">
        <v>1376950</v>
      </c>
      <c r="E65" s="13">
        <v>148400</v>
      </c>
    </row>
    <row r="66" spans="1:6" s="1" customFormat="1">
      <c r="A66" s="3"/>
      <c r="B66" s="3"/>
      <c r="C66" s="33"/>
      <c r="D66" s="4"/>
      <c r="E66" s="8"/>
    </row>
    <row r="67" spans="1:6" hidden="1" outlineLevel="1">
      <c r="A67" s="6" t="s">
        <v>115</v>
      </c>
      <c r="B67" s="7" t="s">
        <v>116</v>
      </c>
      <c r="C67" s="33"/>
      <c r="D67" s="4"/>
      <c r="E67" s="8"/>
    </row>
    <row r="68" spans="1:6" hidden="1" outlineLevel="1">
      <c r="B68" s="1"/>
      <c r="C68" s="33"/>
      <c r="D68" s="4"/>
      <c r="E68" s="8"/>
    </row>
    <row r="69" spans="1:6" hidden="1" outlineLevel="1">
      <c r="A69" s="16" t="s">
        <v>117</v>
      </c>
      <c r="B69" s="10" t="s">
        <v>118</v>
      </c>
      <c r="C69" s="33">
        <v>2500</v>
      </c>
      <c r="D69" s="4">
        <v>0</v>
      </c>
      <c r="E69" s="8">
        <v>-2500</v>
      </c>
    </row>
    <row r="70" spans="1:6" hidden="1" outlineLevel="1">
      <c r="A70" s="16" t="s">
        <v>119</v>
      </c>
      <c r="B70" s="10" t="s">
        <v>120</v>
      </c>
      <c r="C70" s="33">
        <v>7650</v>
      </c>
      <c r="D70" s="4">
        <v>0</v>
      </c>
      <c r="E70" s="8">
        <v>-7650</v>
      </c>
    </row>
    <row r="71" spans="1:6" hidden="1" outlineLevel="1">
      <c r="A71" s="16" t="s">
        <v>121</v>
      </c>
      <c r="B71" s="10" t="s">
        <v>122</v>
      </c>
      <c r="C71" s="33">
        <v>2550</v>
      </c>
      <c r="D71" s="4">
        <v>0</v>
      </c>
      <c r="E71" s="8">
        <v>-2550</v>
      </c>
    </row>
    <row r="72" spans="1:6" ht="15.6" hidden="1" outlineLevel="1">
      <c r="A72" s="17" t="s">
        <v>123</v>
      </c>
      <c r="B72" s="10" t="s">
        <v>124</v>
      </c>
      <c r="C72" s="33">
        <v>1800</v>
      </c>
      <c r="D72" s="4">
        <v>0</v>
      </c>
      <c r="E72" s="8">
        <v>-1800</v>
      </c>
      <c r="F72" s="43"/>
    </row>
    <row r="73" spans="1:6" hidden="1" outlineLevel="1">
      <c r="A73" s="17" t="s">
        <v>125</v>
      </c>
      <c r="B73" s="10" t="s">
        <v>126</v>
      </c>
      <c r="C73" s="33">
        <v>250</v>
      </c>
      <c r="D73" s="4">
        <v>0</v>
      </c>
      <c r="E73" s="8">
        <v>-250</v>
      </c>
    </row>
    <row r="74" spans="1:6" hidden="1" outlineLevel="1">
      <c r="A74" s="17" t="s">
        <v>127</v>
      </c>
      <c r="B74" s="10" t="s">
        <v>128</v>
      </c>
      <c r="C74" s="33">
        <v>8670</v>
      </c>
      <c r="D74" s="4">
        <v>0</v>
      </c>
      <c r="E74" s="8">
        <v>-8670</v>
      </c>
    </row>
    <row r="75" spans="1:6" hidden="1" outlineLevel="1">
      <c r="A75" s="17" t="s">
        <v>129</v>
      </c>
      <c r="B75" s="10" t="s">
        <v>130</v>
      </c>
      <c r="C75" s="33">
        <v>5000</v>
      </c>
      <c r="D75" s="4">
        <v>0</v>
      </c>
      <c r="E75" s="8">
        <v>-5000</v>
      </c>
    </row>
    <row r="76" spans="1:6" hidden="1" outlineLevel="1">
      <c r="A76" s="18" t="s">
        <v>131</v>
      </c>
      <c r="B76" s="10" t="s">
        <v>132</v>
      </c>
      <c r="C76" s="33">
        <v>1300</v>
      </c>
      <c r="D76" s="4">
        <v>0</v>
      </c>
      <c r="E76" s="8">
        <v>-1300</v>
      </c>
    </row>
    <row r="77" spans="1:6" hidden="1" outlineLevel="1">
      <c r="A77" s="18" t="s">
        <v>133</v>
      </c>
      <c r="B77" s="10" t="s">
        <v>134</v>
      </c>
      <c r="C77" s="33">
        <v>100000</v>
      </c>
      <c r="D77" s="4">
        <v>0</v>
      </c>
      <c r="E77" s="8">
        <v>-100000</v>
      </c>
    </row>
    <row r="78" spans="1:6" hidden="1" outlineLevel="1">
      <c r="A78" s="18" t="s">
        <v>135</v>
      </c>
      <c r="B78" s="10" t="s">
        <v>136</v>
      </c>
      <c r="C78" s="33">
        <v>65000</v>
      </c>
      <c r="D78" s="4">
        <v>0</v>
      </c>
      <c r="E78" s="8">
        <v>-65000</v>
      </c>
    </row>
    <row r="79" spans="1:6" hidden="1" outlineLevel="1">
      <c r="A79" s="18" t="s">
        <v>137</v>
      </c>
      <c r="B79" s="10" t="s">
        <v>138</v>
      </c>
      <c r="C79" s="33">
        <v>0</v>
      </c>
      <c r="D79" s="4">
        <v>0</v>
      </c>
      <c r="E79" s="8">
        <v>0</v>
      </c>
    </row>
    <row r="80" spans="1:6" hidden="1" outlineLevel="1">
      <c r="A80" s="18" t="s">
        <v>139</v>
      </c>
      <c r="B80" s="10" t="s">
        <v>140</v>
      </c>
      <c r="C80" s="33">
        <v>5000</v>
      </c>
      <c r="D80" s="4">
        <v>0</v>
      </c>
      <c r="E80" s="8">
        <v>-5000</v>
      </c>
    </row>
    <row r="81" spans="1:5" hidden="1" outlineLevel="1">
      <c r="A81" s="18"/>
      <c r="B81" s="10"/>
      <c r="C81" s="33"/>
      <c r="D81" s="4"/>
      <c r="E81" s="8"/>
    </row>
    <row r="82" spans="1:5" hidden="1" outlineLevel="1">
      <c r="A82" s="9" t="s">
        <v>141</v>
      </c>
      <c r="B82" s="10" t="s">
        <v>142</v>
      </c>
      <c r="C82" s="33">
        <v>-65000</v>
      </c>
      <c r="D82" s="4">
        <v>0</v>
      </c>
      <c r="E82" s="8">
        <v>65000</v>
      </c>
    </row>
    <row r="83" spans="1:5" hidden="1" outlineLevel="1">
      <c r="B83" s="10"/>
      <c r="C83" s="33"/>
      <c r="D83" s="4"/>
      <c r="E83" s="8"/>
    </row>
    <row r="84" spans="1:5" collapsed="1">
      <c r="A84" s="6" t="s">
        <v>115</v>
      </c>
      <c r="B84" s="7" t="s">
        <v>116</v>
      </c>
      <c r="C84" s="34">
        <v>134720</v>
      </c>
      <c r="D84" s="12">
        <v>0</v>
      </c>
      <c r="E84" s="13">
        <v>-134720</v>
      </c>
    </row>
    <row r="85" spans="1:5">
      <c r="C85" s="33"/>
      <c r="D85" s="4"/>
      <c r="E85" s="8"/>
    </row>
    <row r="86" spans="1:5" hidden="1" outlineLevel="1">
      <c r="A86" s="6" t="s">
        <v>143</v>
      </c>
      <c r="B86" s="7" t="s">
        <v>144</v>
      </c>
      <c r="C86" s="33"/>
      <c r="D86" s="4"/>
      <c r="E86" s="8"/>
    </row>
    <row r="87" spans="1:5" hidden="1" outlineLevel="1">
      <c r="B87" s="1"/>
      <c r="C87" s="33"/>
      <c r="D87" s="4"/>
      <c r="E87" s="8"/>
    </row>
    <row r="88" spans="1:5" hidden="1" outlineLevel="1">
      <c r="A88" s="9" t="s">
        <v>145</v>
      </c>
      <c r="B88" s="10" t="s">
        <v>146</v>
      </c>
      <c r="C88" s="33">
        <v>400</v>
      </c>
      <c r="D88" s="4">
        <v>400</v>
      </c>
      <c r="E88" s="8">
        <v>0</v>
      </c>
    </row>
    <row r="89" spans="1:5" hidden="1" outlineLevel="1">
      <c r="A89" s="9" t="s">
        <v>147</v>
      </c>
      <c r="B89" s="10" t="s">
        <v>148</v>
      </c>
      <c r="C89" s="33">
        <v>7000</v>
      </c>
      <c r="D89" s="4">
        <v>1750</v>
      </c>
      <c r="E89" s="8">
        <v>-5250</v>
      </c>
    </row>
    <row r="90" spans="1:5" hidden="1" outlineLevel="1">
      <c r="A90" s="9" t="s">
        <v>149</v>
      </c>
      <c r="B90" s="10" t="s">
        <v>150</v>
      </c>
      <c r="C90" s="33">
        <v>7650</v>
      </c>
      <c r="D90" s="4">
        <v>0</v>
      </c>
      <c r="E90" s="8">
        <v>-7650</v>
      </c>
    </row>
    <row r="91" spans="1:5" hidden="1" outlineLevel="1">
      <c r="A91" s="9" t="s">
        <v>151</v>
      </c>
      <c r="B91" s="10" t="s">
        <v>152</v>
      </c>
      <c r="C91" s="33">
        <v>500</v>
      </c>
      <c r="D91" s="4">
        <v>0</v>
      </c>
      <c r="E91" s="8">
        <v>-500</v>
      </c>
    </row>
    <row r="92" spans="1:5" hidden="1" outlineLevel="1">
      <c r="A92" s="9"/>
      <c r="B92" s="10"/>
      <c r="C92" s="33"/>
      <c r="D92" s="4"/>
      <c r="E92" s="8"/>
    </row>
    <row r="93" spans="1:5" hidden="1" outlineLevel="1">
      <c r="A93" s="11" t="s">
        <v>153</v>
      </c>
      <c r="B93" s="10" t="s">
        <v>154</v>
      </c>
      <c r="C93" s="33">
        <v>0</v>
      </c>
      <c r="D93" s="4">
        <v>0</v>
      </c>
      <c r="E93" s="8">
        <v>0</v>
      </c>
    </row>
    <row r="94" spans="1:5" hidden="1" outlineLevel="1">
      <c r="A94" s="11"/>
      <c r="B94" s="10"/>
      <c r="C94" s="33"/>
      <c r="D94" s="4"/>
      <c r="E94" s="8"/>
    </row>
    <row r="95" spans="1:5" hidden="1" outlineLevel="1">
      <c r="A95" s="9" t="s">
        <v>155</v>
      </c>
      <c r="B95" s="10" t="s">
        <v>156</v>
      </c>
      <c r="C95" s="33">
        <v>0</v>
      </c>
      <c r="D95" s="4">
        <v>750</v>
      </c>
      <c r="E95" s="8">
        <v>750</v>
      </c>
    </row>
    <row r="96" spans="1:5" hidden="1" outlineLevel="1">
      <c r="A96" s="9"/>
      <c r="B96" s="10"/>
      <c r="C96" s="33"/>
      <c r="D96" s="4"/>
      <c r="E96" s="8"/>
    </row>
    <row r="97" spans="1:5" collapsed="1">
      <c r="A97" s="6" t="s">
        <v>143</v>
      </c>
      <c r="B97" s="7" t="s">
        <v>144</v>
      </c>
      <c r="C97" s="34">
        <v>15550</v>
      </c>
      <c r="D97" s="12">
        <v>2900</v>
      </c>
      <c r="E97" s="13">
        <v>-12650</v>
      </c>
    </row>
    <row r="98" spans="1:5">
      <c r="C98" s="33"/>
      <c r="D98" s="4"/>
      <c r="E98" s="8"/>
    </row>
    <row r="99" spans="1:5" hidden="1" outlineLevel="1">
      <c r="A99" s="6" t="s">
        <v>157</v>
      </c>
      <c r="B99" s="7" t="s">
        <v>158</v>
      </c>
      <c r="C99" s="33"/>
      <c r="D99" s="4"/>
      <c r="E99" s="8"/>
    </row>
    <row r="100" spans="1:5" hidden="1" outlineLevel="1">
      <c r="B100" s="1"/>
      <c r="C100" s="33"/>
      <c r="D100" s="4"/>
      <c r="E100" s="8"/>
    </row>
    <row r="101" spans="1:5" hidden="1" outlineLevel="1">
      <c r="A101" s="11" t="s">
        <v>159</v>
      </c>
      <c r="B101" s="10" t="s">
        <v>160</v>
      </c>
      <c r="C101" s="33">
        <v>250</v>
      </c>
      <c r="D101" s="4">
        <v>0</v>
      </c>
      <c r="E101" s="8">
        <v>-250</v>
      </c>
    </row>
    <row r="102" spans="1:5" hidden="1" outlineLevel="1">
      <c r="A102" s="11" t="s">
        <v>161</v>
      </c>
      <c r="B102" s="10" t="s">
        <v>162</v>
      </c>
      <c r="C102" s="33">
        <v>300</v>
      </c>
      <c r="D102" s="4">
        <v>0</v>
      </c>
      <c r="E102" s="8">
        <v>-300</v>
      </c>
    </row>
    <row r="103" spans="1:5" hidden="1" outlineLevel="1">
      <c r="A103" s="11" t="s">
        <v>163</v>
      </c>
      <c r="B103" s="10" t="s">
        <v>164</v>
      </c>
      <c r="C103" s="33">
        <v>250</v>
      </c>
      <c r="D103" s="4">
        <v>0</v>
      </c>
      <c r="E103" s="8">
        <v>-250</v>
      </c>
    </row>
    <row r="104" spans="1:5" hidden="1" outlineLevel="1">
      <c r="A104" s="11" t="s">
        <v>165</v>
      </c>
      <c r="B104" s="10" t="s">
        <v>166</v>
      </c>
      <c r="C104" s="33">
        <v>250</v>
      </c>
      <c r="D104" s="4">
        <v>0</v>
      </c>
      <c r="E104" s="8">
        <v>-250</v>
      </c>
    </row>
    <row r="105" spans="1:5" hidden="1" outlineLevel="1">
      <c r="A105" s="11" t="s">
        <v>167</v>
      </c>
      <c r="B105" s="10" t="s">
        <v>168</v>
      </c>
      <c r="C105" s="33">
        <v>3000</v>
      </c>
      <c r="D105" s="4">
        <v>2500</v>
      </c>
      <c r="E105" s="8">
        <v>-500</v>
      </c>
    </row>
    <row r="106" spans="1:5" hidden="1" outlineLevel="1">
      <c r="A106" s="11" t="s">
        <v>169</v>
      </c>
      <c r="B106" s="10" t="s">
        <v>170</v>
      </c>
      <c r="C106" s="33">
        <v>950</v>
      </c>
      <c r="D106" s="4">
        <v>0</v>
      </c>
      <c r="E106" s="8">
        <v>-950</v>
      </c>
    </row>
    <row r="107" spans="1:5" hidden="1" outlineLevel="1">
      <c r="A107" s="11" t="s">
        <v>171</v>
      </c>
      <c r="B107" s="10" t="s">
        <v>172</v>
      </c>
      <c r="C107" s="33">
        <v>5700</v>
      </c>
      <c r="D107" s="4">
        <v>5700</v>
      </c>
      <c r="E107" s="8">
        <v>0</v>
      </c>
    </row>
    <row r="108" spans="1:5" hidden="1" outlineLevel="1">
      <c r="A108" s="16" t="s">
        <v>173</v>
      </c>
      <c r="B108" s="10" t="s">
        <v>174</v>
      </c>
      <c r="C108" s="33">
        <v>0</v>
      </c>
      <c r="D108" s="4">
        <v>0</v>
      </c>
      <c r="E108" s="8">
        <v>0</v>
      </c>
    </row>
    <row r="109" spans="1:5" hidden="1" outlineLevel="1">
      <c r="A109" s="16" t="s">
        <v>175</v>
      </c>
      <c r="B109" s="10" t="s">
        <v>176</v>
      </c>
      <c r="C109" s="33">
        <v>775</v>
      </c>
      <c r="D109" s="4">
        <v>775</v>
      </c>
      <c r="E109" s="8">
        <v>0</v>
      </c>
    </row>
    <row r="110" spans="1:5" hidden="1" outlineLevel="1">
      <c r="A110" s="11" t="s">
        <v>177</v>
      </c>
      <c r="B110" s="10" t="s">
        <v>178</v>
      </c>
      <c r="C110" s="33">
        <v>2000</v>
      </c>
      <c r="D110" s="4">
        <v>2000</v>
      </c>
      <c r="E110" s="8">
        <v>0</v>
      </c>
    </row>
    <row r="111" spans="1:5" hidden="1" outlineLevel="1">
      <c r="A111" s="11" t="s">
        <v>179</v>
      </c>
      <c r="B111" s="10" t="s">
        <v>180</v>
      </c>
      <c r="C111" s="33">
        <v>250</v>
      </c>
      <c r="D111" s="4">
        <v>0</v>
      </c>
      <c r="E111" s="8">
        <v>-250</v>
      </c>
    </row>
    <row r="112" spans="1:5" hidden="1" outlineLevel="1">
      <c r="A112" s="11" t="s">
        <v>181</v>
      </c>
      <c r="B112" s="10" t="s">
        <v>182</v>
      </c>
      <c r="C112" s="33">
        <v>750</v>
      </c>
      <c r="D112" s="4">
        <v>1000</v>
      </c>
      <c r="E112" s="8">
        <v>250</v>
      </c>
    </row>
    <row r="113" spans="1:5" hidden="1" outlineLevel="1">
      <c r="A113" s="11" t="s">
        <v>183</v>
      </c>
      <c r="B113" s="10" t="s">
        <v>184</v>
      </c>
      <c r="C113" s="33">
        <v>1000</v>
      </c>
      <c r="D113" s="4">
        <v>1000</v>
      </c>
      <c r="E113" s="8">
        <v>0</v>
      </c>
    </row>
    <row r="114" spans="1:5" hidden="1" outlineLevel="1">
      <c r="A114" s="11" t="s">
        <v>185</v>
      </c>
      <c r="B114" s="10" t="s">
        <v>186</v>
      </c>
      <c r="C114" s="33">
        <v>250</v>
      </c>
      <c r="D114" s="4">
        <v>0</v>
      </c>
      <c r="E114" s="8">
        <v>-250</v>
      </c>
    </row>
    <row r="115" spans="1:5" hidden="1" outlineLevel="1">
      <c r="A115" s="11" t="s">
        <v>187</v>
      </c>
      <c r="B115" s="10" t="s">
        <v>188</v>
      </c>
      <c r="C115" s="33">
        <v>500</v>
      </c>
      <c r="D115" s="4">
        <v>0</v>
      </c>
      <c r="E115" s="8">
        <v>-500</v>
      </c>
    </row>
    <row r="116" spans="1:5" hidden="1" outlineLevel="1">
      <c r="A116" s="11" t="s">
        <v>189</v>
      </c>
      <c r="B116" s="10" t="s">
        <v>190</v>
      </c>
      <c r="C116" s="33">
        <v>1150</v>
      </c>
      <c r="D116" s="4">
        <v>0</v>
      </c>
      <c r="E116" s="8">
        <v>-1150</v>
      </c>
    </row>
    <row r="117" spans="1:5" hidden="1" outlineLevel="1">
      <c r="A117" s="11" t="s">
        <v>191</v>
      </c>
      <c r="B117" s="10" t="s">
        <v>192</v>
      </c>
      <c r="C117" s="33">
        <v>0</v>
      </c>
      <c r="D117" s="4">
        <v>0</v>
      </c>
      <c r="E117" s="8">
        <v>0</v>
      </c>
    </row>
    <row r="118" spans="1:5" hidden="1" outlineLevel="1">
      <c r="A118" s="11" t="s">
        <v>193</v>
      </c>
      <c r="B118" s="10" t="s">
        <v>194</v>
      </c>
      <c r="C118" s="33">
        <v>0</v>
      </c>
      <c r="D118" s="4">
        <v>0</v>
      </c>
      <c r="E118" s="8">
        <v>0</v>
      </c>
    </row>
    <row r="119" spans="1:5" hidden="1" outlineLevel="1">
      <c r="A119" s="11" t="s">
        <v>195</v>
      </c>
      <c r="B119" s="10" t="s">
        <v>196</v>
      </c>
      <c r="C119" s="33">
        <v>250</v>
      </c>
      <c r="D119" s="4">
        <v>0</v>
      </c>
      <c r="E119" s="8">
        <v>-250</v>
      </c>
    </row>
    <row r="120" spans="1:5" hidden="1" outlineLevel="1">
      <c r="A120" s="11" t="s">
        <v>197</v>
      </c>
      <c r="B120" s="10" t="s">
        <v>198</v>
      </c>
      <c r="C120" s="33">
        <v>600</v>
      </c>
      <c r="D120" s="4">
        <v>0</v>
      </c>
      <c r="E120" s="8">
        <v>-600</v>
      </c>
    </row>
    <row r="121" spans="1:5" hidden="1" outlineLevel="1">
      <c r="A121" s="11" t="s">
        <v>199</v>
      </c>
      <c r="B121" s="10" t="s">
        <v>200</v>
      </c>
      <c r="C121" s="33">
        <v>250</v>
      </c>
      <c r="D121" s="4">
        <v>0</v>
      </c>
      <c r="E121" s="8">
        <v>-250</v>
      </c>
    </row>
    <row r="122" spans="1:5" hidden="1" outlineLevel="1">
      <c r="A122" s="11" t="s">
        <v>201</v>
      </c>
      <c r="B122" s="10" t="s">
        <v>202</v>
      </c>
      <c r="C122" s="33">
        <v>500</v>
      </c>
      <c r="D122" s="4">
        <v>600</v>
      </c>
      <c r="E122" s="8">
        <v>100</v>
      </c>
    </row>
    <row r="123" spans="1:5" hidden="1" outlineLevel="1">
      <c r="A123" s="11" t="s">
        <v>203</v>
      </c>
      <c r="B123" s="10" t="s">
        <v>204</v>
      </c>
      <c r="C123" s="33">
        <v>500</v>
      </c>
      <c r="D123" s="4">
        <v>0</v>
      </c>
      <c r="E123" s="8">
        <v>-500</v>
      </c>
    </row>
    <row r="124" spans="1:5" hidden="1" outlineLevel="1">
      <c r="A124" s="11" t="s">
        <v>205</v>
      </c>
      <c r="B124" s="10" t="s">
        <v>206</v>
      </c>
      <c r="C124" s="33">
        <v>1000</v>
      </c>
      <c r="D124" s="4">
        <v>0</v>
      </c>
      <c r="E124" s="8">
        <v>-1000</v>
      </c>
    </row>
    <row r="125" spans="1:5" hidden="1" outlineLevel="1">
      <c r="A125" s="11" t="s">
        <v>207</v>
      </c>
      <c r="B125" s="10" t="s">
        <v>208</v>
      </c>
      <c r="C125" s="33">
        <v>850</v>
      </c>
      <c r="D125" s="4">
        <v>0</v>
      </c>
      <c r="E125" s="8">
        <v>-850</v>
      </c>
    </row>
    <row r="126" spans="1:5" hidden="1" outlineLevel="1">
      <c r="A126" s="11" t="s">
        <v>209</v>
      </c>
      <c r="B126" s="10" t="s">
        <v>210</v>
      </c>
      <c r="C126" s="33">
        <v>250</v>
      </c>
      <c r="D126" s="4">
        <v>0</v>
      </c>
      <c r="E126" s="8">
        <v>-250</v>
      </c>
    </row>
    <row r="127" spans="1:5" hidden="1" outlineLevel="1">
      <c r="A127" s="11" t="s">
        <v>211</v>
      </c>
      <c r="B127" s="10" t="s">
        <v>212</v>
      </c>
      <c r="C127" s="33">
        <v>800</v>
      </c>
      <c r="D127" s="4">
        <v>800</v>
      </c>
      <c r="E127" s="8">
        <v>0</v>
      </c>
    </row>
    <row r="128" spans="1:5" hidden="1" outlineLevel="1">
      <c r="A128" s="11" t="s">
        <v>213</v>
      </c>
      <c r="B128" s="10" t="s">
        <v>214</v>
      </c>
      <c r="C128" s="33">
        <v>2500</v>
      </c>
      <c r="D128" s="4">
        <v>2000</v>
      </c>
      <c r="E128" s="8">
        <v>-500</v>
      </c>
    </row>
    <row r="129" spans="1:5" hidden="1" outlineLevel="1">
      <c r="A129" s="11" t="s">
        <v>215</v>
      </c>
      <c r="B129" s="10" t="s">
        <v>216</v>
      </c>
      <c r="C129" s="33">
        <v>300</v>
      </c>
      <c r="D129" s="4">
        <v>0</v>
      </c>
      <c r="E129" s="8">
        <v>-300</v>
      </c>
    </row>
    <row r="130" spans="1:5" ht="13.5" hidden="1" customHeight="1" outlineLevel="1">
      <c r="A130" s="11" t="s">
        <v>217</v>
      </c>
      <c r="B130" s="10" t="s">
        <v>218</v>
      </c>
      <c r="C130" s="33">
        <v>0</v>
      </c>
      <c r="D130" s="4">
        <v>0</v>
      </c>
      <c r="E130" s="8">
        <v>0</v>
      </c>
    </row>
    <row r="131" spans="1:5" hidden="1" outlineLevel="1">
      <c r="A131" s="11" t="s">
        <v>219</v>
      </c>
      <c r="B131" s="10" t="s">
        <v>220</v>
      </c>
      <c r="C131" s="33">
        <v>0</v>
      </c>
      <c r="D131" s="4">
        <v>0</v>
      </c>
      <c r="E131" s="8">
        <v>0</v>
      </c>
    </row>
    <row r="132" spans="1:5" ht="13.5" hidden="1" customHeight="1" outlineLevel="1">
      <c r="A132" s="11"/>
      <c r="B132" s="10"/>
      <c r="C132" s="33"/>
      <c r="D132" s="4"/>
      <c r="E132" s="8"/>
    </row>
    <row r="133" spans="1:5" hidden="1" outlineLevel="1">
      <c r="A133" s="9" t="s">
        <v>221</v>
      </c>
      <c r="B133" s="10" t="s">
        <v>222</v>
      </c>
      <c r="C133" s="33">
        <v>0</v>
      </c>
      <c r="D133" s="4">
        <v>0</v>
      </c>
      <c r="E133" s="8">
        <v>0</v>
      </c>
    </row>
    <row r="134" spans="1:5" hidden="1" outlineLevel="1">
      <c r="A134" s="9" t="s">
        <v>223</v>
      </c>
      <c r="B134" s="10" t="s">
        <v>224</v>
      </c>
      <c r="C134" s="33">
        <v>13000</v>
      </c>
      <c r="D134" s="4">
        <v>13500</v>
      </c>
      <c r="E134" s="8">
        <v>500</v>
      </c>
    </row>
    <row r="135" spans="1:5" hidden="1" outlineLevel="1">
      <c r="A135" s="9" t="s">
        <v>225</v>
      </c>
      <c r="B135" s="10" t="s">
        <v>226</v>
      </c>
      <c r="C135" s="33">
        <v>100</v>
      </c>
      <c r="D135" s="4">
        <v>150</v>
      </c>
      <c r="E135" s="8">
        <v>50</v>
      </c>
    </row>
    <row r="136" spans="1:5" hidden="1" outlineLevel="1">
      <c r="A136" s="9" t="s">
        <v>227</v>
      </c>
      <c r="B136" s="10" t="s">
        <v>228</v>
      </c>
      <c r="C136" s="33">
        <v>200</v>
      </c>
      <c r="D136" s="4">
        <v>100</v>
      </c>
      <c r="E136" s="8">
        <v>-100</v>
      </c>
    </row>
    <row r="137" spans="1:5" hidden="1" outlineLevel="1">
      <c r="A137" s="9" t="s">
        <v>229</v>
      </c>
      <c r="B137" s="10" t="s">
        <v>230</v>
      </c>
      <c r="C137" s="33">
        <v>100</v>
      </c>
      <c r="D137" s="4">
        <v>150</v>
      </c>
      <c r="E137" s="8">
        <v>50</v>
      </c>
    </row>
    <row r="138" spans="1:5" hidden="1" outlineLevel="1">
      <c r="A138" s="9" t="s">
        <v>231</v>
      </c>
      <c r="B138" s="10" t="s">
        <v>232</v>
      </c>
      <c r="C138" s="33">
        <v>900</v>
      </c>
      <c r="D138" s="4">
        <v>600</v>
      </c>
      <c r="E138" s="8">
        <v>-300</v>
      </c>
    </row>
    <row r="139" spans="1:5" hidden="1" outlineLevel="1">
      <c r="A139" s="9" t="s">
        <v>233</v>
      </c>
      <c r="B139" s="10" t="s">
        <v>234</v>
      </c>
      <c r="C139" s="33">
        <v>0</v>
      </c>
      <c r="D139" s="4">
        <v>0</v>
      </c>
      <c r="E139" s="8">
        <v>0</v>
      </c>
    </row>
    <row r="140" spans="1:5" hidden="1" outlineLevel="1">
      <c r="A140" s="9" t="s">
        <v>235</v>
      </c>
      <c r="B140" s="10" t="s">
        <v>236</v>
      </c>
      <c r="C140" s="33">
        <v>250</v>
      </c>
      <c r="D140" s="4">
        <v>150</v>
      </c>
      <c r="E140" s="8">
        <v>-100</v>
      </c>
    </row>
    <row r="141" spans="1:5" hidden="1" outlineLevel="1">
      <c r="A141" s="9" t="s">
        <v>237</v>
      </c>
      <c r="B141" s="10" t="s">
        <v>238</v>
      </c>
      <c r="C141" s="33">
        <v>22300</v>
      </c>
      <c r="D141" s="4">
        <v>22300</v>
      </c>
      <c r="E141" s="8">
        <v>0</v>
      </c>
    </row>
    <row r="142" spans="1:5" hidden="1" outlineLevel="1">
      <c r="A142" s="9" t="s">
        <v>239</v>
      </c>
      <c r="B142" s="10" t="s">
        <v>240</v>
      </c>
      <c r="C142" s="33">
        <v>11500</v>
      </c>
      <c r="D142" s="4">
        <v>9000</v>
      </c>
      <c r="E142" s="8">
        <v>-2500</v>
      </c>
    </row>
    <row r="143" spans="1:5" hidden="1" outlineLevel="1">
      <c r="A143" s="9" t="s">
        <v>241</v>
      </c>
      <c r="B143" s="10" t="s">
        <v>242</v>
      </c>
      <c r="C143" s="33">
        <v>300</v>
      </c>
      <c r="D143" s="4">
        <v>0</v>
      </c>
      <c r="E143" s="8">
        <v>-300</v>
      </c>
    </row>
    <row r="144" spans="1:5" hidden="1" outlineLevel="1">
      <c r="A144" s="9" t="s">
        <v>243</v>
      </c>
      <c r="B144" s="10" t="s">
        <v>244</v>
      </c>
      <c r="C144" s="33">
        <v>0</v>
      </c>
      <c r="D144" s="4">
        <v>0</v>
      </c>
      <c r="E144" s="8">
        <v>0</v>
      </c>
    </row>
    <row r="145" spans="1:5" hidden="1" outlineLevel="1">
      <c r="A145" s="9" t="s">
        <v>245</v>
      </c>
      <c r="B145" s="10" t="s">
        <v>246</v>
      </c>
      <c r="C145" s="33">
        <v>10000</v>
      </c>
      <c r="D145" s="4">
        <v>10000</v>
      </c>
      <c r="E145" s="8">
        <v>0</v>
      </c>
    </row>
    <row r="146" spans="1:5" hidden="1" outlineLevel="1">
      <c r="A146" s="9" t="s">
        <v>247</v>
      </c>
      <c r="B146" s="10" t="s">
        <v>248</v>
      </c>
      <c r="C146" s="33">
        <v>1000</v>
      </c>
      <c r="D146" s="4">
        <v>1000</v>
      </c>
      <c r="E146" s="8">
        <v>0</v>
      </c>
    </row>
    <row r="147" spans="1:5" hidden="1" outlineLevel="1">
      <c r="A147" s="9" t="s">
        <v>249</v>
      </c>
      <c r="B147" s="10" t="s">
        <v>250</v>
      </c>
      <c r="C147" s="33">
        <v>500</v>
      </c>
      <c r="D147" s="4">
        <v>500</v>
      </c>
      <c r="E147" s="8">
        <v>0</v>
      </c>
    </row>
    <row r="148" spans="1:5" hidden="1" outlineLevel="1">
      <c r="A148" s="9" t="s">
        <v>251</v>
      </c>
      <c r="B148" s="10" t="s">
        <v>252</v>
      </c>
      <c r="C148" s="33">
        <v>2500</v>
      </c>
      <c r="D148" s="4">
        <v>2500</v>
      </c>
      <c r="E148" s="8">
        <v>0</v>
      </c>
    </row>
    <row r="149" spans="1:5" hidden="1" outlineLevel="1">
      <c r="A149" s="9"/>
      <c r="B149" s="10"/>
      <c r="C149" s="33"/>
      <c r="D149" s="4"/>
      <c r="E149" s="8"/>
    </row>
    <row r="150" spans="1:5" hidden="1" outlineLevel="1">
      <c r="A150" s="11" t="s">
        <v>253</v>
      </c>
      <c r="B150" s="10" t="s">
        <v>254</v>
      </c>
      <c r="C150" s="33">
        <v>0</v>
      </c>
      <c r="D150" s="4">
        <v>0</v>
      </c>
      <c r="E150" s="8">
        <v>0</v>
      </c>
    </row>
    <row r="151" spans="1:5" hidden="1" outlineLevel="1">
      <c r="A151" s="19"/>
      <c r="C151" s="33"/>
      <c r="D151" s="4"/>
      <c r="E151" s="8"/>
    </row>
    <row r="152" spans="1:5" collapsed="1">
      <c r="A152" s="6" t="s">
        <v>157</v>
      </c>
      <c r="B152" s="7" t="s">
        <v>158</v>
      </c>
      <c r="C152" s="34">
        <v>87825</v>
      </c>
      <c r="D152" s="12">
        <v>76325</v>
      </c>
      <c r="E152" s="13">
        <v>-11500</v>
      </c>
    </row>
    <row r="153" spans="1:5">
      <c r="A153" s="6"/>
      <c r="B153" s="7"/>
      <c r="C153" s="33"/>
      <c r="D153" s="4"/>
      <c r="E153" s="8"/>
    </row>
    <row r="154" spans="1:5" hidden="1" outlineLevel="1">
      <c r="A154" s="6" t="s">
        <v>255</v>
      </c>
      <c r="B154" s="7" t="s">
        <v>256</v>
      </c>
      <c r="C154" s="33"/>
      <c r="D154" s="4"/>
      <c r="E154" s="8"/>
    </row>
    <row r="155" spans="1:5" hidden="1" outlineLevel="1">
      <c r="B155" s="1"/>
      <c r="C155" s="33"/>
      <c r="D155" s="4"/>
      <c r="E155" s="8"/>
    </row>
    <row r="156" spans="1:5" hidden="1" outlineLevel="1">
      <c r="A156" s="16" t="s">
        <v>257</v>
      </c>
      <c r="B156" s="10" t="s">
        <v>258</v>
      </c>
      <c r="C156" s="33">
        <v>10000</v>
      </c>
      <c r="D156" s="4">
        <v>10000</v>
      </c>
      <c r="E156" s="8">
        <v>0</v>
      </c>
    </row>
    <row r="157" spans="1:5" hidden="1" outlineLevel="1">
      <c r="A157" s="16" t="s">
        <v>259</v>
      </c>
      <c r="B157" s="10" t="s">
        <v>260</v>
      </c>
      <c r="C157" s="33">
        <v>2000</v>
      </c>
      <c r="D157" s="4">
        <v>2000</v>
      </c>
      <c r="E157" s="8">
        <v>0</v>
      </c>
    </row>
    <row r="158" spans="1:5" hidden="1" outlineLevel="1">
      <c r="A158" s="16" t="s">
        <v>261</v>
      </c>
      <c r="B158" s="10" t="s">
        <v>262</v>
      </c>
      <c r="C158" s="33">
        <v>250</v>
      </c>
      <c r="D158" s="4">
        <v>0</v>
      </c>
      <c r="E158" s="8">
        <v>-250</v>
      </c>
    </row>
    <row r="159" spans="1:5" hidden="1" outlineLevel="1">
      <c r="A159" s="16" t="s">
        <v>263</v>
      </c>
      <c r="B159" s="10" t="s">
        <v>264</v>
      </c>
      <c r="C159" s="33">
        <v>1750</v>
      </c>
      <c r="D159" s="4">
        <v>0</v>
      </c>
      <c r="E159" s="8">
        <v>-1750</v>
      </c>
    </row>
    <row r="160" spans="1:5" hidden="1" outlineLevel="1">
      <c r="A160" s="16" t="s">
        <v>265</v>
      </c>
      <c r="B160" s="10" t="s">
        <v>266</v>
      </c>
      <c r="C160" s="33">
        <v>14000</v>
      </c>
      <c r="D160" s="4">
        <v>0</v>
      </c>
      <c r="E160" s="8">
        <v>-14000</v>
      </c>
    </row>
    <row r="161" spans="1:5" hidden="1" outlineLevel="1">
      <c r="A161" s="9" t="s">
        <v>267</v>
      </c>
      <c r="B161" s="10" t="s">
        <v>268</v>
      </c>
      <c r="C161" s="33">
        <v>4500</v>
      </c>
      <c r="D161" s="4">
        <v>5500</v>
      </c>
      <c r="E161" s="8">
        <v>1000</v>
      </c>
    </row>
    <row r="162" spans="1:5" hidden="1" outlineLevel="1">
      <c r="A162" s="9" t="s">
        <v>269</v>
      </c>
      <c r="B162" s="10" t="s">
        <v>270</v>
      </c>
      <c r="C162" s="33">
        <v>500</v>
      </c>
      <c r="D162" s="4">
        <v>100</v>
      </c>
      <c r="E162" s="8">
        <v>-400</v>
      </c>
    </row>
    <row r="163" spans="1:5" hidden="1" outlineLevel="1">
      <c r="A163" s="9" t="s">
        <v>271</v>
      </c>
      <c r="B163" s="10" t="s">
        <v>272</v>
      </c>
      <c r="C163" s="33">
        <v>500</v>
      </c>
      <c r="D163" s="4">
        <v>0</v>
      </c>
      <c r="E163" s="8">
        <v>-500</v>
      </c>
    </row>
    <row r="164" spans="1:5" hidden="1" outlineLevel="1">
      <c r="A164" s="9" t="s">
        <v>273</v>
      </c>
      <c r="B164" s="10" t="s">
        <v>274</v>
      </c>
      <c r="C164" s="33">
        <v>1000</v>
      </c>
      <c r="D164" s="4">
        <v>400</v>
      </c>
      <c r="E164" s="8">
        <v>-600</v>
      </c>
    </row>
    <row r="165" spans="1:5" hidden="1" outlineLevel="1">
      <c r="A165" s="9"/>
      <c r="B165" s="10"/>
      <c r="C165" s="33"/>
      <c r="D165" s="4"/>
      <c r="E165" s="8"/>
    </row>
    <row r="166" spans="1:5" hidden="1" outlineLevel="1">
      <c r="A166" s="9" t="s">
        <v>275</v>
      </c>
      <c r="B166" s="10" t="s">
        <v>276</v>
      </c>
      <c r="C166" s="33">
        <v>500</v>
      </c>
      <c r="D166" s="4">
        <v>0</v>
      </c>
      <c r="E166" s="8">
        <v>-500</v>
      </c>
    </row>
    <row r="167" spans="1:5" hidden="1" outlineLevel="1">
      <c r="A167" s="9"/>
      <c r="B167" s="10"/>
      <c r="C167" s="33"/>
      <c r="D167" s="4"/>
      <c r="E167" s="8"/>
    </row>
    <row r="168" spans="1:5" hidden="1" outlineLevel="1">
      <c r="A168" s="11" t="s">
        <v>277</v>
      </c>
      <c r="B168" s="10" t="s">
        <v>278</v>
      </c>
      <c r="C168" s="33">
        <v>0</v>
      </c>
      <c r="D168" s="4">
        <v>0</v>
      </c>
      <c r="E168" s="8">
        <v>0</v>
      </c>
    </row>
    <row r="169" spans="1:5" hidden="1" outlineLevel="1">
      <c r="C169" s="33"/>
      <c r="D169" s="4"/>
      <c r="E169" s="8"/>
    </row>
    <row r="170" spans="1:5" collapsed="1">
      <c r="A170" s="6" t="s">
        <v>255</v>
      </c>
      <c r="B170" s="7" t="s">
        <v>256</v>
      </c>
      <c r="C170" s="34">
        <v>35000</v>
      </c>
      <c r="D170" s="12">
        <v>18000</v>
      </c>
      <c r="E170" s="13">
        <v>-17000</v>
      </c>
    </row>
    <row r="171" spans="1:5">
      <c r="C171" s="33"/>
      <c r="D171" s="4"/>
      <c r="E171" s="8"/>
    </row>
    <row r="172" spans="1:5" hidden="1" outlineLevel="1">
      <c r="A172" s="6" t="s">
        <v>279</v>
      </c>
      <c r="B172" s="7" t="s">
        <v>280</v>
      </c>
      <c r="C172" s="33"/>
      <c r="D172" s="4"/>
      <c r="E172" s="8"/>
    </row>
    <row r="173" spans="1:5" hidden="1" outlineLevel="1">
      <c r="B173" s="1"/>
      <c r="C173" s="33"/>
      <c r="D173" s="4"/>
      <c r="E173" s="8"/>
    </row>
    <row r="174" spans="1:5" hidden="1" outlineLevel="1">
      <c r="A174" s="16" t="s">
        <v>281</v>
      </c>
      <c r="B174" s="10" t="s">
        <v>282</v>
      </c>
      <c r="C174" s="33">
        <v>1000</v>
      </c>
      <c r="D174" s="4">
        <v>0</v>
      </c>
      <c r="E174" s="8">
        <v>-1000</v>
      </c>
    </row>
    <row r="175" spans="1:5" hidden="1" outlineLevel="1">
      <c r="A175" s="16" t="s">
        <v>283</v>
      </c>
      <c r="B175" s="10" t="s">
        <v>284</v>
      </c>
      <c r="C175" s="33">
        <v>7500</v>
      </c>
      <c r="D175" s="4">
        <v>1800</v>
      </c>
      <c r="E175" s="8">
        <v>-5700</v>
      </c>
    </row>
    <row r="176" spans="1:5" hidden="1" outlineLevel="1">
      <c r="A176" s="16" t="s">
        <v>285</v>
      </c>
      <c r="B176" s="10" t="s">
        <v>286</v>
      </c>
      <c r="C176" s="33">
        <v>1000</v>
      </c>
      <c r="D176" s="4">
        <v>0</v>
      </c>
      <c r="E176" s="8">
        <v>-1000</v>
      </c>
    </row>
    <row r="177" spans="1:5" hidden="1" outlineLevel="1">
      <c r="A177" s="16" t="s">
        <v>287</v>
      </c>
      <c r="B177" s="10" t="s">
        <v>288</v>
      </c>
      <c r="C177" s="33">
        <v>11000</v>
      </c>
      <c r="D177" s="4">
        <v>0</v>
      </c>
      <c r="E177" s="8">
        <v>-11000</v>
      </c>
    </row>
    <row r="178" spans="1:5" hidden="1" outlineLevel="1">
      <c r="A178" s="16" t="s">
        <v>289</v>
      </c>
      <c r="B178" s="10" t="s">
        <v>290</v>
      </c>
      <c r="C178" s="33">
        <v>0</v>
      </c>
      <c r="D178" s="4">
        <v>0</v>
      </c>
      <c r="E178" s="8">
        <v>0</v>
      </c>
    </row>
    <row r="179" spans="1:5" hidden="1" outlineLevel="1">
      <c r="A179" s="16" t="s">
        <v>291</v>
      </c>
      <c r="B179" s="10" t="s">
        <v>292</v>
      </c>
      <c r="C179" s="33">
        <v>250</v>
      </c>
      <c r="D179" s="4">
        <v>0</v>
      </c>
      <c r="E179" s="8">
        <v>-250</v>
      </c>
    </row>
    <row r="180" spans="1:5" hidden="1" outlineLevel="1">
      <c r="A180" s="16" t="s">
        <v>293</v>
      </c>
      <c r="B180" s="10" t="s">
        <v>294</v>
      </c>
      <c r="C180" s="33">
        <v>0</v>
      </c>
      <c r="D180" s="4">
        <v>0</v>
      </c>
      <c r="E180" s="8">
        <v>0</v>
      </c>
    </row>
    <row r="181" spans="1:5" hidden="1" outlineLevel="1">
      <c r="A181" s="16" t="s">
        <v>295</v>
      </c>
      <c r="B181" s="10" t="s">
        <v>296</v>
      </c>
      <c r="C181" s="33">
        <v>1500</v>
      </c>
      <c r="D181" s="4">
        <v>500</v>
      </c>
      <c r="E181" s="8">
        <v>-1000</v>
      </c>
    </row>
    <row r="182" spans="1:5" hidden="1" outlineLevel="1">
      <c r="A182" s="16" t="s">
        <v>297</v>
      </c>
      <c r="B182" s="10" t="s">
        <v>298</v>
      </c>
      <c r="C182" s="33">
        <v>1500</v>
      </c>
      <c r="D182" s="4">
        <v>0</v>
      </c>
      <c r="E182" s="8">
        <v>-1500</v>
      </c>
    </row>
    <row r="183" spans="1:5" hidden="1" outlineLevel="1">
      <c r="A183" s="16" t="s">
        <v>299</v>
      </c>
      <c r="B183" s="10" t="s">
        <v>300</v>
      </c>
      <c r="C183" s="33">
        <v>10000</v>
      </c>
      <c r="D183" s="4">
        <v>10000</v>
      </c>
      <c r="E183" s="8">
        <v>0</v>
      </c>
    </row>
    <row r="184" spans="1:5" hidden="1" outlineLevel="1">
      <c r="A184" s="16" t="s">
        <v>301</v>
      </c>
      <c r="B184" s="10" t="s">
        <v>302</v>
      </c>
      <c r="C184" s="33">
        <v>500</v>
      </c>
      <c r="D184" s="4">
        <v>0</v>
      </c>
      <c r="E184" s="8">
        <v>-500</v>
      </c>
    </row>
    <row r="185" spans="1:5" hidden="1" outlineLevel="1">
      <c r="A185" s="16"/>
      <c r="B185" s="10"/>
      <c r="C185" s="33"/>
      <c r="D185" s="4"/>
      <c r="E185" s="8"/>
    </row>
    <row r="186" spans="1:5" hidden="1" outlineLevel="1">
      <c r="A186" s="11" t="s">
        <v>303</v>
      </c>
      <c r="B186" s="10" t="s">
        <v>304</v>
      </c>
      <c r="C186" s="33">
        <v>0</v>
      </c>
      <c r="D186" s="4">
        <v>0</v>
      </c>
      <c r="E186" s="8">
        <v>0</v>
      </c>
    </row>
    <row r="187" spans="1:5" hidden="1" outlineLevel="1">
      <c r="C187" s="33"/>
      <c r="D187" s="4"/>
      <c r="E187" s="8"/>
    </row>
    <row r="188" spans="1:5" collapsed="1">
      <c r="A188" s="6" t="s">
        <v>279</v>
      </c>
      <c r="B188" s="7" t="s">
        <v>280</v>
      </c>
      <c r="C188" s="34">
        <v>34250</v>
      </c>
      <c r="D188" s="12">
        <v>12300</v>
      </c>
      <c r="E188" s="13">
        <v>-21950</v>
      </c>
    </row>
    <row r="189" spans="1:5">
      <c r="A189" s="6"/>
      <c r="B189" s="7"/>
      <c r="C189" s="33"/>
      <c r="D189" s="4"/>
      <c r="E189" s="8"/>
    </row>
    <row r="190" spans="1:5" hidden="1" outlineLevel="1">
      <c r="A190" s="6" t="s">
        <v>305</v>
      </c>
      <c r="B190" s="7" t="s">
        <v>306</v>
      </c>
      <c r="C190" s="33"/>
      <c r="D190" s="4"/>
      <c r="E190" s="8"/>
    </row>
    <row r="191" spans="1:5" hidden="1" outlineLevel="1">
      <c r="B191" s="1"/>
      <c r="C191" s="33"/>
      <c r="D191" s="4"/>
      <c r="E191" s="8"/>
    </row>
    <row r="192" spans="1:5" hidden="1" outlineLevel="1">
      <c r="A192" s="11" t="s">
        <v>307</v>
      </c>
      <c r="B192" s="10" t="s">
        <v>308</v>
      </c>
      <c r="C192" s="33">
        <v>3500</v>
      </c>
      <c r="D192" s="4">
        <v>3500</v>
      </c>
      <c r="E192" s="8">
        <v>0</v>
      </c>
    </row>
    <row r="193" spans="1:5" hidden="1" outlineLevel="1">
      <c r="C193" s="33"/>
      <c r="D193" s="4"/>
      <c r="E193" s="8"/>
    </row>
    <row r="194" spans="1:5" collapsed="1">
      <c r="A194" s="6" t="s">
        <v>305</v>
      </c>
      <c r="B194" s="7" t="s">
        <v>306</v>
      </c>
      <c r="C194" s="34">
        <v>3500</v>
      </c>
      <c r="D194" s="12">
        <v>3500</v>
      </c>
      <c r="E194" s="13">
        <v>0</v>
      </c>
    </row>
    <row r="195" spans="1:5">
      <c r="A195" s="6"/>
      <c r="B195" s="7"/>
      <c r="C195" s="33"/>
      <c r="D195" s="4"/>
      <c r="E195" s="8"/>
    </row>
    <row r="196" spans="1:5" hidden="1" outlineLevel="1">
      <c r="A196" s="6" t="s">
        <v>309</v>
      </c>
      <c r="B196" s="7" t="s">
        <v>310</v>
      </c>
      <c r="C196" s="33"/>
      <c r="D196" s="4"/>
      <c r="E196" s="8"/>
    </row>
    <row r="197" spans="1:5" hidden="1" outlineLevel="1">
      <c r="B197" s="1"/>
      <c r="C197" s="33"/>
      <c r="D197" s="4"/>
      <c r="E197" s="8"/>
    </row>
    <row r="198" spans="1:5" hidden="1" outlineLevel="1">
      <c r="A198" s="11" t="s">
        <v>311</v>
      </c>
      <c r="B198" s="10" t="s">
        <v>312</v>
      </c>
      <c r="C198" s="33">
        <v>0</v>
      </c>
      <c r="D198" s="4">
        <v>0</v>
      </c>
      <c r="E198" s="8">
        <v>0</v>
      </c>
    </row>
    <row r="199" spans="1:5" hidden="1" outlineLevel="1">
      <c r="A199" s="11" t="s">
        <v>313</v>
      </c>
      <c r="B199" s="10" t="s">
        <v>314</v>
      </c>
      <c r="C199" s="33">
        <v>1000</v>
      </c>
      <c r="D199" s="4">
        <v>0</v>
      </c>
      <c r="E199" s="8">
        <v>-1000</v>
      </c>
    </row>
    <row r="200" spans="1:5" hidden="1" outlineLevel="1">
      <c r="A200" s="11" t="s">
        <v>315</v>
      </c>
      <c r="B200" s="10" t="s">
        <v>316</v>
      </c>
      <c r="C200" s="33">
        <v>30000</v>
      </c>
      <c r="D200" s="4">
        <v>0</v>
      </c>
      <c r="E200" s="8">
        <v>-30000</v>
      </c>
    </row>
    <row r="201" spans="1:5" hidden="1" outlineLevel="1">
      <c r="A201" s="11" t="s">
        <v>317</v>
      </c>
      <c r="B201" s="10" t="s">
        <v>318</v>
      </c>
      <c r="C201" s="33">
        <v>30000</v>
      </c>
      <c r="D201" s="4">
        <v>0</v>
      </c>
      <c r="E201" s="8">
        <v>-30000</v>
      </c>
    </row>
    <row r="202" spans="1:5" hidden="1" outlineLevel="1">
      <c r="A202" s="11"/>
      <c r="B202" s="10"/>
      <c r="C202" s="33"/>
      <c r="D202" s="4"/>
      <c r="E202" s="8"/>
    </row>
    <row r="203" spans="1:5" hidden="1" outlineLevel="1">
      <c r="A203" s="11" t="s">
        <v>319</v>
      </c>
      <c r="B203" s="10" t="s">
        <v>320</v>
      </c>
      <c r="C203" s="33">
        <v>5000</v>
      </c>
      <c r="D203" s="4">
        <v>0</v>
      </c>
      <c r="E203" s="8">
        <v>-5000</v>
      </c>
    </row>
    <row r="204" spans="1:5" hidden="1" outlineLevel="1">
      <c r="A204" s="11" t="s">
        <v>321</v>
      </c>
      <c r="B204" s="10" t="s">
        <v>322</v>
      </c>
      <c r="C204" s="33">
        <v>10000</v>
      </c>
      <c r="D204" s="4">
        <v>0</v>
      </c>
      <c r="E204" s="8">
        <v>-10000</v>
      </c>
    </row>
    <row r="205" spans="1:5" hidden="1" outlineLevel="1">
      <c r="A205" s="11" t="s">
        <v>323</v>
      </c>
      <c r="B205" s="10" t="s">
        <v>324</v>
      </c>
      <c r="C205" s="33">
        <v>70000</v>
      </c>
      <c r="D205" s="4">
        <v>70000</v>
      </c>
      <c r="E205" s="8"/>
    </row>
    <row r="206" spans="1:5" hidden="1" outlineLevel="1">
      <c r="A206" s="11" t="s">
        <v>325</v>
      </c>
      <c r="B206" s="10" t="s">
        <v>326</v>
      </c>
      <c r="C206" s="33">
        <v>1000</v>
      </c>
      <c r="D206" s="4">
        <v>0</v>
      </c>
      <c r="E206" s="8">
        <v>-1000</v>
      </c>
    </row>
    <row r="207" spans="1:5" hidden="1" outlineLevel="1">
      <c r="A207" s="11"/>
      <c r="B207" s="10"/>
      <c r="C207" s="33"/>
      <c r="D207" s="4"/>
      <c r="E207" s="8"/>
    </row>
    <row r="208" spans="1:5" hidden="1" outlineLevel="1">
      <c r="A208" s="11" t="s">
        <v>327</v>
      </c>
      <c r="B208" s="10" t="s">
        <v>328</v>
      </c>
      <c r="C208" s="33">
        <v>10000</v>
      </c>
      <c r="D208" s="4">
        <v>0</v>
      </c>
      <c r="E208" s="8">
        <v>-10000</v>
      </c>
    </row>
    <row r="209" spans="1:6" hidden="1" outlineLevel="1">
      <c r="A209" s="11" t="s">
        <v>329</v>
      </c>
      <c r="B209" s="10" t="s">
        <v>330</v>
      </c>
      <c r="C209" s="33">
        <v>10000</v>
      </c>
      <c r="D209" s="4">
        <v>0</v>
      </c>
      <c r="E209" s="8">
        <v>-10000</v>
      </c>
    </row>
    <row r="210" spans="1:6" hidden="1" outlineLevel="1">
      <c r="A210" s="11"/>
      <c r="B210" s="10"/>
      <c r="C210" s="33"/>
      <c r="D210" s="4"/>
      <c r="E210" s="8"/>
    </row>
    <row r="211" spans="1:6" hidden="1" outlineLevel="1">
      <c r="A211" s="11" t="s">
        <v>331</v>
      </c>
      <c r="B211" s="10" t="s">
        <v>332</v>
      </c>
      <c r="C211" s="33">
        <v>10000</v>
      </c>
      <c r="D211" s="4">
        <v>0</v>
      </c>
      <c r="E211" s="8">
        <v>-10000</v>
      </c>
    </row>
    <row r="212" spans="1:6" hidden="1" outlineLevel="1">
      <c r="A212" s="11" t="s">
        <v>333</v>
      </c>
      <c r="B212" s="10" t="s">
        <v>334</v>
      </c>
      <c r="C212" s="33">
        <v>1000</v>
      </c>
      <c r="D212" s="4">
        <v>0</v>
      </c>
      <c r="E212" s="8">
        <v>-1000</v>
      </c>
    </row>
    <row r="213" spans="1:6" hidden="1" outlineLevel="1">
      <c r="A213" s="11" t="s">
        <v>335</v>
      </c>
      <c r="B213" s="10" t="s">
        <v>336</v>
      </c>
      <c r="C213" s="33">
        <v>5000</v>
      </c>
      <c r="D213" s="4">
        <v>0</v>
      </c>
      <c r="E213" s="8">
        <v>-5000</v>
      </c>
    </row>
    <row r="214" spans="1:6" hidden="1" outlineLevel="1">
      <c r="A214" s="11" t="s">
        <v>337</v>
      </c>
      <c r="B214" s="10" t="s">
        <v>338</v>
      </c>
      <c r="C214" s="33">
        <v>10000</v>
      </c>
      <c r="D214" s="4">
        <v>0</v>
      </c>
      <c r="E214" s="8">
        <v>-10000</v>
      </c>
    </row>
    <row r="215" spans="1:6" hidden="1" outlineLevel="1">
      <c r="A215" s="11" t="s">
        <v>339</v>
      </c>
      <c r="B215" s="10" t="s">
        <v>340</v>
      </c>
      <c r="C215" s="33">
        <v>8500</v>
      </c>
      <c r="D215" s="4">
        <v>8500</v>
      </c>
      <c r="E215" s="8">
        <v>0</v>
      </c>
    </row>
    <row r="216" spans="1:6" hidden="1" outlineLevel="1">
      <c r="A216" s="11" t="s">
        <v>341</v>
      </c>
      <c r="B216" s="10" t="s">
        <v>342</v>
      </c>
      <c r="C216" s="33">
        <v>24500</v>
      </c>
      <c r="D216" s="4">
        <v>24500</v>
      </c>
      <c r="E216" s="8">
        <v>0</v>
      </c>
    </row>
    <row r="217" spans="1:6" hidden="1" outlineLevel="1">
      <c r="A217" s="11" t="s">
        <v>343</v>
      </c>
      <c r="B217" s="10" t="s">
        <v>344</v>
      </c>
      <c r="C217" s="33">
        <v>0</v>
      </c>
      <c r="D217" s="4">
        <v>0</v>
      </c>
      <c r="E217" s="8">
        <v>0</v>
      </c>
    </row>
    <row r="218" spans="1:6" hidden="1" outlineLevel="1">
      <c r="A218" s="11"/>
      <c r="B218" s="10"/>
      <c r="C218" s="33"/>
      <c r="D218" s="4"/>
      <c r="E218" s="8"/>
    </row>
    <row r="219" spans="1:6" s="1" customFormat="1" hidden="1" outlineLevel="1">
      <c r="A219" s="11" t="s">
        <v>345</v>
      </c>
      <c r="B219" s="10" t="s">
        <v>346</v>
      </c>
      <c r="C219" s="33">
        <v>-100000</v>
      </c>
      <c r="D219" s="4">
        <v>0</v>
      </c>
      <c r="E219" s="8">
        <v>100000</v>
      </c>
      <c r="F219" s="3"/>
    </row>
    <row r="220" spans="1:6" hidden="1" outlineLevel="1">
      <c r="C220" s="33"/>
      <c r="D220" s="4"/>
      <c r="E220" s="8"/>
    </row>
    <row r="221" spans="1:6" collapsed="1">
      <c r="A221" s="6" t="s">
        <v>309</v>
      </c>
      <c r="B221" s="7" t="s">
        <v>310</v>
      </c>
      <c r="C221" s="34">
        <v>126000</v>
      </c>
      <c r="D221" s="12">
        <v>103000</v>
      </c>
      <c r="E221" s="13">
        <v>-23000</v>
      </c>
    </row>
    <row r="222" spans="1:6">
      <c r="A222" s="6"/>
      <c r="B222" s="7"/>
      <c r="C222" s="33"/>
      <c r="D222" s="4"/>
      <c r="E222" s="8"/>
    </row>
    <row r="223" spans="1:6" hidden="1" outlineLevel="1">
      <c r="A223" s="6" t="s">
        <v>347</v>
      </c>
      <c r="B223" s="7" t="s">
        <v>348</v>
      </c>
      <c r="C223" s="33"/>
      <c r="D223" s="4"/>
      <c r="E223" s="8"/>
    </row>
    <row r="224" spans="1:6" hidden="1" outlineLevel="1">
      <c r="B224" s="1"/>
      <c r="C224" s="33"/>
      <c r="D224" s="4"/>
      <c r="E224" s="8"/>
    </row>
    <row r="225" spans="1:5" hidden="1" outlineLevel="1">
      <c r="A225" s="11" t="s">
        <v>349</v>
      </c>
      <c r="B225" s="10" t="s">
        <v>350</v>
      </c>
      <c r="C225" s="33">
        <v>10500</v>
      </c>
      <c r="D225" s="4">
        <v>0</v>
      </c>
      <c r="E225" s="8">
        <v>-10500</v>
      </c>
    </row>
    <row r="226" spans="1:5" hidden="1" outlineLevel="1">
      <c r="A226" s="11" t="s">
        <v>349</v>
      </c>
      <c r="B226" s="10" t="s">
        <v>351</v>
      </c>
      <c r="C226" s="46">
        <v>0</v>
      </c>
      <c r="D226" s="4">
        <v>0</v>
      </c>
      <c r="E226" s="8">
        <v>0</v>
      </c>
    </row>
    <row r="227" spans="1:5" hidden="1" outlineLevel="1">
      <c r="A227" s="11"/>
      <c r="B227" s="10"/>
      <c r="C227" s="33"/>
      <c r="D227" s="4"/>
      <c r="E227" s="8"/>
    </row>
    <row r="228" spans="1:5" hidden="1" outlineLevel="1">
      <c r="A228" s="9" t="s">
        <v>352</v>
      </c>
      <c r="B228" s="10" t="s">
        <v>353</v>
      </c>
      <c r="C228" s="33">
        <v>0</v>
      </c>
      <c r="D228" s="4">
        <v>30000</v>
      </c>
      <c r="E228" s="8">
        <v>30000</v>
      </c>
    </row>
    <row r="229" spans="1:5" hidden="1" outlineLevel="1">
      <c r="A229" s="9" t="s">
        <v>354</v>
      </c>
      <c r="B229" s="10" t="s">
        <v>355</v>
      </c>
      <c r="C229" s="33">
        <v>0</v>
      </c>
      <c r="D229" s="4">
        <v>75000</v>
      </c>
      <c r="E229" s="8">
        <v>75000</v>
      </c>
    </row>
    <row r="230" spans="1:5" hidden="1" outlineLevel="1">
      <c r="C230" s="33"/>
      <c r="D230" s="4"/>
      <c r="E230" s="8"/>
    </row>
    <row r="231" spans="1:5" collapsed="1">
      <c r="A231" s="6" t="s">
        <v>347</v>
      </c>
      <c r="B231" s="7" t="s">
        <v>348</v>
      </c>
      <c r="C231" s="34">
        <v>10500</v>
      </c>
      <c r="D231" s="12">
        <v>105000</v>
      </c>
      <c r="E231" s="13">
        <v>94500</v>
      </c>
    </row>
    <row r="232" spans="1:5">
      <c r="A232" s="6"/>
      <c r="B232" s="7"/>
      <c r="C232" s="35"/>
      <c r="D232" s="14"/>
      <c r="E232" s="15"/>
    </row>
    <row r="233" spans="1:5" hidden="1" outlineLevel="1">
      <c r="A233" s="6" t="s">
        <v>356</v>
      </c>
      <c r="B233" s="7" t="s">
        <v>357</v>
      </c>
      <c r="C233" s="33"/>
      <c r="D233" s="4"/>
      <c r="E233" s="8"/>
    </row>
    <row r="234" spans="1:5" hidden="1" outlineLevel="1">
      <c r="B234" s="1"/>
      <c r="C234" s="33"/>
      <c r="D234" s="4"/>
      <c r="E234" s="8"/>
    </row>
    <row r="235" spans="1:5" hidden="1" outlineLevel="1">
      <c r="A235" s="11" t="s">
        <v>349</v>
      </c>
      <c r="B235" s="10" t="s">
        <v>358</v>
      </c>
      <c r="C235" s="33">
        <v>250</v>
      </c>
      <c r="D235" s="4">
        <v>0</v>
      </c>
      <c r="E235" s="8">
        <v>-250</v>
      </c>
    </row>
    <row r="236" spans="1:5" hidden="1" outlineLevel="1">
      <c r="A236" s="11" t="s">
        <v>349</v>
      </c>
      <c r="B236" s="10" t="s">
        <v>359</v>
      </c>
      <c r="C236" s="33">
        <v>750</v>
      </c>
      <c r="D236" s="4">
        <v>0</v>
      </c>
      <c r="E236" s="8">
        <v>-750</v>
      </c>
    </row>
    <row r="237" spans="1:5" hidden="1" outlineLevel="1">
      <c r="A237" s="11" t="s">
        <v>349</v>
      </c>
      <c r="B237" s="10" t="s">
        <v>360</v>
      </c>
      <c r="C237" s="33">
        <v>250</v>
      </c>
      <c r="D237" s="4">
        <v>0</v>
      </c>
      <c r="E237" s="8">
        <v>-250</v>
      </c>
    </row>
    <row r="238" spans="1:5" hidden="1" outlineLevel="1">
      <c r="A238" s="11" t="s">
        <v>349</v>
      </c>
      <c r="B238" s="10" t="s">
        <v>361</v>
      </c>
      <c r="C238" s="33">
        <v>200</v>
      </c>
      <c r="D238" s="4">
        <v>0</v>
      </c>
      <c r="E238" s="8">
        <v>-200</v>
      </c>
    </row>
    <row r="239" spans="1:5" hidden="1" outlineLevel="1">
      <c r="A239" s="11" t="s">
        <v>349</v>
      </c>
      <c r="B239" s="10" t="s">
        <v>362</v>
      </c>
      <c r="C239" s="33">
        <v>100</v>
      </c>
      <c r="D239" s="4">
        <v>0</v>
      </c>
      <c r="E239" s="8">
        <v>-100</v>
      </c>
    </row>
    <row r="240" spans="1:5" hidden="1" outlineLevel="1">
      <c r="A240" s="11" t="s">
        <v>349</v>
      </c>
      <c r="B240" s="10" t="s">
        <v>363</v>
      </c>
      <c r="C240" s="33">
        <v>1000</v>
      </c>
      <c r="D240" s="4">
        <v>0</v>
      </c>
      <c r="E240" s="8">
        <v>-1000</v>
      </c>
    </row>
    <row r="241" spans="1:7" hidden="1" outlineLevel="1">
      <c r="C241" s="33"/>
      <c r="D241" s="4"/>
      <c r="E241" s="8"/>
    </row>
    <row r="242" spans="1:7" collapsed="1">
      <c r="A242" s="6" t="s">
        <v>356</v>
      </c>
      <c r="B242" s="7" t="s">
        <v>357</v>
      </c>
      <c r="C242" s="34">
        <v>2550</v>
      </c>
      <c r="D242" s="12">
        <v>0</v>
      </c>
      <c r="E242" s="13">
        <v>-2550</v>
      </c>
    </row>
    <row r="243" spans="1:7">
      <c r="A243" s="6"/>
      <c r="B243" s="7"/>
      <c r="C243" s="33"/>
      <c r="D243" s="4"/>
      <c r="E243" s="8"/>
    </row>
    <row r="244" spans="1:7" hidden="1" outlineLevel="1">
      <c r="A244" s="6" t="s">
        <v>364</v>
      </c>
      <c r="B244" s="7" t="s">
        <v>365</v>
      </c>
      <c r="C244" s="33"/>
      <c r="D244" s="4"/>
      <c r="E244" s="8"/>
    </row>
    <row r="245" spans="1:7" hidden="1" outlineLevel="1">
      <c r="B245" s="1"/>
      <c r="C245" s="33"/>
      <c r="D245" s="4"/>
      <c r="E245" s="8"/>
    </row>
    <row r="246" spans="1:7" hidden="1" outlineLevel="1">
      <c r="A246" s="9" t="s">
        <v>366</v>
      </c>
      <c r="B246" s="10" t="s">
        <v>367</v>
      </c>
      <c r="C246" s="33">
        <v>0</v>
      </c>
      <c r="D246" s="4">
        <v>0</v>
      </c>
      <c r="E246" s="8">
        <v>0</v>
      </c>
    </row>
    <row r="247" spans="1:7" hidden="1" outlineLevel="1">
      <c r="A247" s="9"/>
      <c r="B247" s="10"/>
      <c r="C247" s="33"/>
      <c r="D247" s="4"/>
      <c r="E247" s="8"/>
    </row>
    <row r="248" spans="1:7" collapsed="1">
      <c r="A248" s="6" t="s">
        <v>364</v>
      </c>
      <c r="B248" s="6" t="s">
        <v>365</v>
      </c>
      <c r="C248" s="34">
        <v>0</v>
      </c>
      <c r="D248" s="12">
        <v>0</v>
      </c>
      <c r="E248" s="13">
        <v>0</v>
      </c>
    </row>
    <row r="249" spans="1:7">
      <c r="A249" s="6"/>
      <c r="B249" s="7"/>
      <c r="C249" s="35"/>
      <c r="D249" s="14"/>
      <c r="E249" s="15"/>
    </row>
    <row r="250" spans="1:7">
      <c r="A250" s="6"/>
      <c r="B250" s="20" t="s">
        <v>368</v>
      </c>
      <c r="C250" s="34">
        <v>1678445</v>
      </c>
      <c r="D250" s="12">
        <v>1697975</v>
      </c>
      <c r="E250" s="13">
        <v>19530</v>
      </c>
      <c r="G250" s="27"/>
    </row>
    <row r="251" spans="1:7">
      <c r="A251" s="6"/>
      <c r="B251" s="6"/>
      <c r="C251" s="33"/>
      <c r="D251" s="33"/>
      <c r="E251" s="8"/>
    </row>
    <row r="252" spans="1:7" hidden="1" outlineLevel="1">
      <c r="A252" s="20" t="s">
        <v>369</v>
      </c>
      <c r="B252" s="7" t="s">
        <v>370</v>
      </c>
      <c r="C252" s="33"/>
      <c r="D252" s="4"/>
      <c r="E252" s="8"/>
    </row>
    <row r="253" spans="1:7" hidden="1" outlineLevel="1">
      <c r="A253" s="20"/>
      <c r="B253" s="7"/>
      <c r="C253" s="33"/>
      <c r="D253" s="4"/>
      <c r="E253" s="8"/>
    </row>
    <row r="254" spans="1:7" ht="13.5" hidden="1" customHeight="1" outlineLevel="1">
      <c r="A254" s="16" t="s">
        <v>371</v>
      </c>
      <c r="B254" s="10" t="s">
        <v>372</v>
      </c>
      <c r="C254" s="33">
        <v>0</v>
      </c>
      <c r="D254" s="4">
        <v>0</v>
      </c>
      <c r="E254" s="8">
        <v>0</v>
      </c>
    </row>
    <row r="255" spans="1:7" ht="13.5" hidden="1" customHeight="1" outlineLevel="1">
      <c r="A255" s="16" t="s">
        <v>373</v>
      </c>
      <c r="B255" s="10" t="s">
        <v>374</v>
      </c>
      <c r="C255" s="33">
        <v>0</v>
      </c>
      <c r="D255" s="4">
        <v>0</v>
      </c>
      <c r="E255" s="8">
        <v>0</v>
      </c>
    </row>
    <row r="256" spans="1:7" hidden="1" outlineLevel="1">
      <c r="B256" s="1"/>
      <c r="C256" s="33"/>
      <c r="D256" s="4"/>
      <c r="E256" s="8"/>
    </row>
    <row r="257" spans="1:6" ht="13.5" hidden="1" customHeight="1" outlineLevel="1">
      <c r="A257" s="16" t="s">
        <v>375</v>
      </c>
      <c r="B257" s="10" t="s">
        <v>376</v>
      </c>
      <c r="C257" s="33">
        <v>0</v>
      </c>
      <c r="D257" s="4">
        <v>0</v>
      </c>
      <c r="E257" s="8">
        <v>0</v>
      </c>
      <c r="F257" s="42"/>
    </row>
    <row r="258" spans="1:6" ht="13.5" hidden="1" customHeight="1" outlineLevel="1">
      <c r="A258" s="16" t="s">
        <v>377</v>
      </c>
      <c r="B258" s="10" t="s">
        <v>378</v>
      </c>
      <c r="C258" s="33">
        <v>0</v>
      </c>
      <c r="D258" s="4">
        <v>0</v>
      </c>
      <c r="E258" s="8">
        <v>0</v>
      </c>
    </row>
    <row r="259" spans="1:6" ht="13.5" hidden="1" customHeight="1" outlineLevel="1">
      <c r="A259" s="16" t="s">
        <v>379</v>
      </c>
      <c r="B259" s="10" t="s">
        <v>380</v>
      </c>
      <c r="C259" s="33">
        <v>0</v>
      </c>
      <c r="D259" s="4">
        <v>0</v>
      </c>
      <c r="E259" s="8">
        <v>0</v>
      </c>
    </row>
    <row r="260" spans="1:6" ht="13.5" hidden="1" customHeight="1" outlineLevel="1">
      <c r="A260" s="16"/>
      <c r="B260" s="10"/>
      <c r="C260" s="33"/>
      <c r="D260" s="4"/>
      <c r="E260" s="8"/>
    </row>
    <row r="261" spans="1:6" ht="13.5" hidden="1" customHeight="1" outlineLevel="1">
      <c r="A261" s="11" t="s">
        <v>381</v>
      </c>
      <c r="B261" s="10" t="s">
        <v>382</v>
      </c>
      <c r="C261" s="33">
        <v>0</v>
      </c>
      <c r="D261" s="4">
        <v>0</v>
      </c>
      <c r="E261" s="8">
        <v>0</v>
      </c>
    </row>
    <row r="262" spans="1:6" ht="13.5" hidden="1" customHeight="1" outlineLevel="1">
      <c r="A262" s="11" t="s">
        <v>383</v>
      </c>
      <c r="B262" s="10" t="s">
        <v>384</v>
      </c>
      <c r="C262" s="33">
        <v>0</v>
      </c>
      <c r="D262" s="4">
        <v>0</v>
      </c>
      <c r="E262" s="8">
        <v>0</v>
      </c>
    </row>
    <row r="263" spans="1:6" ht="13.5" hidden="1" customHeight="1" outlineLevel="1">
      <c r="A263" s="11"/>
      <c r="B263" s="10"/>
      <c r="C263" s="33"/>
      <c r="D263" s="4"/>
      <c r="E263" s="8"/>
    </row>
    <row r="264" spans="1:6" ht="13.5" hidden="1" customHeight="1" outlineLevel="1">
      <c r="A264" s="16" t="s">
        <v>385</v>
      </c>
      <c r="B264" s="10" t="s">
        <v>386</v>
      </c>
      <c r="C264" s="33">
        <v>0</v>
      </c>
      <c r="D264" s="4">
        <v>0</v>
      </c>
      <c r="E264" s="8">
        <v>0</v>
      </c>
    </row>
    <row r="265" spans="1:6" ht="13.5" hidden="1" customHeight="1" outlineLevel="1">
      <c r="A265" s="16" t="s">
        <v>387</v>
      </c>
      <c r="B265" s="10" t="s">
        <v>388</v>
      </c>
      <c r="C265" s="33">
        <v>1875</v>
      </c>
      <c r="D265" s="4">
        <v>1500</v>
      </c>
      <c r="E265" s="8">
        <v>-375</v>
      </c>
    </row>
    <row r="266" spans="1:6" ht="13.5" hidden="1" customHeight="1" outlineLevel="1">
      <c r="A266" s="16" t="s">
        <v>389</v>
      </c>
      <c r="B266" s="10" t="s">
        <v>390</v>
      </c>
      <c r="C266" s="33">
        <v>0</v>
      </c>
      <c r="D266" s="4">
        <v>0</v>
      </c>
      <c r="E266" s="8">
        <v>0</v>
      </c>
    </row>
    <row r="267" spans="1:6" ht="13.5" hidden="1" customHeight="1" outlineLevel="1">
      <c r="A267" s="16" t="s">
        <v>391</v>
      </c>
      <c r="B267" s="10" t="s">
        <v>392</v>
      </c>
      <c r="C267" s="33">
        <v>0</v>
      </c>
      <c r="D267" s="4">
        <v>0</v>
      </c>
      <c r="E267" s="8">
        <v>0</v>
      </c>
    </row>
    <row r="268" spans="1:6" ht="13.5" hidden="1" customHeight="1" outlineLevel="1">
      <c r="A268" s="16" t="s">
        <v>393</v>
      </c>
      <c r="B268" s="10" t="s">
        <v>394</v>
      </c>
      <c r="C268" s="33">
        <v>1000</v>
      </c>
      <c r="D268" s="4">
        <v>280</v>
      </c>
      <c r="E268" s="8">
        <v>-720</v>
      </c>
    </row>
    <row r="269" spans="1:6" ht="13.5" hidden="1" customHeight="1" outlineLevel="1">
      <c r="A269" s="16" t="s">
        <v>395</v>
      </c>
      <c r="B269" s="10" t="s">
        <v>396</v>
      </c>
      <c r="C269" s="33">
        <v>300</v>
      </c>
      <c r="D269" s="4">
        <v>0</v>
      </c>
      <c r="E269" s="8">
        <v>-300</v>
      </c>
    </row>
    <row r="270" spans="1:6" ht="13.5" hidden="1" customHeight="1" outlineLevel="1">
      <c r="A270" s="16" t="s">
        <v>397</v>
      </c>
      <c r="B270" s="10" t="s">
        <v>398</v>
      </c>
      <c r="C270" s="33">
        <v>300</v>
      </c>
      <c r="D270" s="4">
        <v>0</v>
      </c>
      <c r="E270" s="8">
        <v>-300</v>
      </c>
    </row>
    <row r="271" spans="1:6" ht="13.5" hidden="1" customHeight="1" outlineLevel="1">
      <c r="A271" s="16"/>
      <c r="B271" s="10"/>
      <c r="C271" s="33"/>
      <c r="D271" s="4"/>
      <c r="E271" s="8"/>
    </row>
    <row r="272" spans="1:6" ht="13.5" hidden="1" customHeight="1" outlineLevel="1">
      <c r="A272" s="16" t="s">
        <v>399</v>
      </c>
      <c r="B272" s="10" t="s">
        <v>400</v>
      </c>
      <c r="C272" s="33">
        <v>0</v>
      </c>
      <c r="D272" s="4">
        <v>0</v>
      </c>
      <c r="E272" s="8">
        <v>0</v>
      </c>
    </row>
    <row r="273" spans="1:6" ht="13.5" hidden="1" customHeight="1" outlineLevel="1">
      <c r="A273" s="16" t="s">
        <v>401</v>
      </c>
      <c r="B273" s="10" t="s">
        <v>402</v>
      </c>
      <c r="C273" s="33">
        <v>27000</v>
      </c>
      <c r="D273" s="4">
        <v>24550</v>
      </c>
      <c r="E273" s="8">
        <v>-2450</v>
      </c>
    </row>
    <row r="274" spans="1:6" ht="13.5" hidden="1" customHeight="1" outlineLevel="1">
      <c r="A274" s="16" t="s">
        <v>403</v>
      </c>
      <c r="B274" s="10" t="s">
        <v>404</v>
      </c>
      <c r="C274" s="33">
        <v>500</v>
      </c>
      <c r="D274" s="4">
        <v>0</v>
      </c>
      <c r="E274" s="8">
        <v>-500</v>
      </c>
    </row>
    <row r="275" spans="1:6" ht="13.5" hidden="1" customHeight="1" outlineLevel="1">
      <c r="A275" s="16" t="s">
        <v>405</v>
      </c>
      <c r="B275" s="10" t="s">
        <v>406</v>
      </c>
      <c r="C275" s="33">
        <v>500</v>
      </c>
      <c r="D275" s="4">
        <v>0</v>
      </c>
      <c r="E275" s="8">
        <v>-500</v>
      </c>
    </row>
    <row r="276" spans="1:6" ht="13.5" hidden="1" customHeight="1" outlineLevel="1">
      <c r="A276" s="16" t="s">
        <v>407</v>
      </c>
      <c r="B276" s="10" t="s">
        <v>408</v>
      </c>
      <c r="C276" s="33">
        <v>0</v>
      </c>
      <c r="D276" s="4">
        <v>0</v>
      </c>
      <c r="E276" s="8"/>
    </row>
    <row r="277" spans="1:6" ht="13.5" hidden="1" customHeight="1" outlineLevel="1">
      <c r="A277" s="11"/>
      <c r="B277" s="10"/>
      <c r="C277" s="33"/>
      <c r="D277" s="4"/>
      <c r="E277" s="8"/>
    </row>
    <row r="278" spans="1:6" ht="13.5" hidden="1" customHeight="1" outlineLevel="1">
      <c r="A278" s="11" t="s">
        <v>409</v>
      </c>
      <c r="B278" s="10" t="s">
        <v>410</v>
      </c>
      <c r="C278" s="33">
        <v>0</v>
      </c>
      <c r="D278" s="4">
        <v>0</v>
      </c>
      <c r="E278" s="8">
        <v>0</v>
      </c>
      <c r="F278" s="42"/>
    </row>
    <row r="279" spans="1:6" ht="13.5" hidden="1" customHeight="1" outlineLevel="1">
      <c r="A279" s="11"/>
      <c r="B279" s="10"/>
      <c r="C279" s="33"/>
      <c r="D279" s="4"/>
      <c r="E279" s="8"/>
      <c r="F279" s="42"/>
    </row>
    <row r="280" spans="1:6" ht="13.5" hidden="1" customHeight="1" outlineLevel="1">
      <c r="A280" s="11" t="s">
        <v>411</v>
      </c>
      <c r="B280" s="10" t="s">
        <v>412</v>
      </c>
      <c r="C280" s="33">
        <v>200</v>
      </c>
      <c r="D280" s="4">
        <v>0</v>
      </c>
      <c r="E280" s="8">
        <v>-200</v>
      </c>
      <c r="F280" s="42"/>
    </row>
    <row r="281" spans="1:6" ht="13.5" hidden="1" customHeight="1" outlineLevel="1">
      <c r="A281" s="11"/>
      <c r="B281" s="10"/>
      <c r="C281" s="33"/>
      <c r="D281" s="4"/>
      <c r="E281" s="8"/>
    </row>
    <row r="282" spans="1:6" hidden="1" outlineLevel="1">
      <c r="A282" s="11" t="s">
        <v>413</v>
      </c>
      <c r="B282" s="10" t="s">
        <v>414</v>
      </c>
      <c r="C282" s="33">
        <v>0</v>
      </c>
      <c r="D282" s="4">
        <v>0</v>
      </c>
      <c r="E282" s="8">
        <v>0</v>
      </c>
    </row>
    <row r="283" spans="1:6" hidden="1" outlineLevel="2">
      <c r="C283" s="33"/>
      <c r="D283" s="4"/>
      <c r="E283" s="8"/>
    </row>
    <row r="284" spans="1:6" s="1" customFormat="1" collapsed="1">
      <c r="A284" s="6" t="s">
        <v>369</v>
      </c>
      <c r="B284" s="7" t="s">
        <v>370</v>
      </c>
      <c r="C284" s="34">
        <v>31675</v>
      </c>
      <c r="D284" s="12">
        <v>26330</v>
      </c>
      <c r="E284" s="13">
        <v>-5345</v>
      </c>
    </row>
    <row r="285" spans="1:6">
      <c r="C285" s="45"/>
      <c r="D285" s="44"/>
      <c r="E285" s="8"/>
    </row>
    <row r="286" spans="1:6" hidden="1" outlineLevel="1">
      <c r="A286" s="6" t="s">
        <v>415</v>
      </c>
      <c r="B286" s="7" t="s">
        <v>416</v>
      </c>
      <c r="C286" s="33"/>
      <c r="D286" s="4"/>
      <c r="E286" s="8"/>
    </row>
    <row r="287" spans="1:6" hidden="1" outlineLevel="1">
      <c r="B287" s="1"/>
      <c r="C287" s="33"/>
      <c r="D287" s="4"/>
      <c r="E287" s="8"/>
    </row>
    <row r="288" spans="1:6" ht="13.5" hidden="1" customHeight="1" outlineLevel="1">
      <c r="A288" s="9" t="s">
        <v>417</v>
      </c>
      <c r="B288" s="10" t="s">
        <v>418</v>
      </c>
      <c r="C288" s="33">
        <v>14500</v>
      </c>
      <c r="D288" s="4">
        <v>0</v>
      </c>
      <c r="E288" s="8">
        <v>-14500</v>
      </c>
    </row>
    <row r="289" spans="1:5" ht="13.5" hidden="1" customHeight="1" outlineLevel="1">
      <c r="A289" s="9" t="s">
        <v>419</v>
      </c>
      <c r="B289" s="10" t="s">
        <v>420</v>
      </c>
      <c r="C289" s="33">
        <v>3500</v>
      </c>
      <c r="D289" s="4">
        <v>2500</v>
      </c>
      <c r="E289" s="8">
        <v>-1000</v>
      </c>
    </row>
    <row r="290" spans="1:5" ht="13.5" hidden="1" customHeight="1" outlineLevel="1">
      <c r="A290" s="9"/>
      <c r="B290" s="10"/>
      <c r="C290" s="33"/>
      <c r="D290" s="4"/>
      <c r="E290" s="8"/>
    </row>
    <row r="291" spans="1:5" ht="13.5" hidden="1" customHeight="1" outlineLevel="1">
      <c r="A291" s="11" t="s">
        <v>421</v>
      </c>
      <c r="B291" s="10" t="s">
        <v>422</v>
      </c>
      <c r="C291" s="33">
        <v>0</v>
      </c>
      <c r="D291" s="4">
        <v>11500</v>
      </c>
      <c r="E291" s="8">
        <v>11500</v>
      </c>
    </row>
    <row r="292" spans="1:5" s="1" customFormat="1" hidden="1" outlineLevel="1">
      <c r="A292" s="9" t="s">
        <v>423</v>
      </c>
      <c r="B292" s="10" t="s">
        <v>424</v>
      </c>
      <c r="C292" s="33">
        <v>0</v>
      </c>
      <c r="D292" s="4">
        <v>0</v>
      </c>
      <c r="E292" s="8">
        <v>0</v>
      </c>
    </row>
    <row r="293" spans="1:5" ht="13.5" hidden="1" customHeight="1" outlineLevel="1">
      <c r="A293" s="11"/>
      <c r="B293" s="10"/>
      <c r="C293" s="33"/>
      <c r="D293" s="4"/>
      <c r="E293" s="8"/>
    </row>
    <row r="294" spans="1:5" hidden="1" outlineLevel="1">
      <c r="A294" s="11" t="s">
        <v>425</v>
      </c>
      <c r="B294" s="10" t="s">
        <v>426</v>
      </c>
      <c r="C294" s="33">
        <v>0</v>
      </c>
      <c r="D294" s="4">
        <v>0</v>
      </c>
      <c r="E294" s="8">
        <v>0</v>
      </c>
    </row>
    <row r="295" spans="1:5" hidden="1" outlineLevel="2">
      <c r="C295" s="33"/>
      <c r="D295" s="4"/>
      <c r="E295" s="8"/>
    </row>
    <row r="296" spans="1:5" s="1" customFormat="1" collapsed="1">
      <c r="A296" s="6" t="s">
        <v>415</v>
      </c>
      <c r="B296" s="7" t="s">
        <v>416</v>
      </c>
      <c r="C296" s="34">
        <v>18000</v>
      </c>
      <c r="D296" s="12">
        <v>14000</v>
      </c>
      <c r="E296" s="13">
        <v>-4000</v>
      </c>
    </row>
    <row r="297" spans="1:5">
      <c r="A297" s="6"/>
      <c r="B297" s="6"/>
      <c r="C297" s="33"/>
      <c r="D297" s="4"/>
      <c r="E297" s="8"/>
    </row>
    <row r="298" spans="1:5" hidden="1" outlineLevel="1">
      <c r="A298" s="6" t="s">
        <v>427</v>
      </c>
      <c r="B298" s="7" t="s">
        <v>428</v>
      </c>
      <c r="C298" s="33"/>
      <c r="D298" s="4"/>
      <c r="E298" s="8"/>
    </row>
    <row r="299" spans="1:5" hidden="1" outlineLevel="1">
      <c r="B299" s="1"/>
      <c r="C299" s="33"/>
      <c r="D299" s="4"/>
      <c r="E299" s="8"/>
    </row>
    <row r="300" spans="1:5" ht="13.5" hidden="1" customHeight="1" outlineLevel="1">
      <c r="A300" s="11"/>
      <c r="B300" s="10"/>
      <c r="C300" s="33"/>
      <c r="D300" s="4"/>
      <c r="E300" s="8"/>
    </row>
    <row r="301" spans="1:5" ht="13.5" hidden="1" customHeight="1" outlineLevel="1">
      <c r="A301" s="11" t="s">
        <v>429</v>
      </c>
      <c r="B301" s="10" t="s">
        <v>430</v>
      </c>
      <c r="C301" s="33">
        <v>5000</v>
      </c>
      <c r="D301" s="4">
        <v>0</v>
      </c>
      <c r="E301" s="8">
        <v>-5000</v>
      </c>
    </row>
    <row r="302" spans="1:5" ht="13.5" hidden="1" customHeight="1" outlineLevel="1">
      <c r="A302" s="11" t="s">
        <v>431</v>
      </c>
      <c r="B302" s="10" t="s">
        <v>432</v>
      </c>
      <c r="C302" s="33">
        <v>17800</v>
      </c>
      <c r="D302" s="4">
        <v>0</v>
      </c>
      <c r="E302" s="8">
        <v>-17800</v>
      </c>
    </row>
    <row r="303" spans="1:5" ht="13.5" hidden="1" customHeight="1" outlineLevel="1">
      <c r="A303" s="11" t="s">
        <v>433</v>
      </c>
      <c r="B303" s="10" t="s">
        <v>434</v>
      </c>
      <c r="C303" s="33">
        <v>1875</v>
      </c>
      <c r="D303" s="4">
        <v>0</v>
      </c>
      <c r="E303" s="8">
        <v>-1875</v>
      </c>
    </row>
    <row r="304" spans="1:5" ht="13.5" hidden="1" customHeight="1" outlineLevel="1">
      <c r="A304" s="11" t="s">
        <v>435</v>
      </c>
      <c r="B304" s="10" t="s">
        <v>436</v>
      </c>
      <c r="C304" s="33">
        <v>500</v>
      </c>
      <c r="D304" s="4">
        <v>0</v>
      </c>
      <c r="E304" s="8">
        <v>-500</v>
      </c>
    </row>
    <row r="305" spans="1:5" ht="13.5" hidden="1" customHeight="1" outlineLevel="1">
      <c r="A305" s="11" t="s">
        <v>437</v>
      </c>
      <c r="B305" s="10" t="s">
        <v>438</v>
      </c>
      <c r="C305" s="33">
        <v>6500</v>
      </c>
      <c r="D305" s="4">
        <v>0</v>
      </c>
      <c r="E305" s="8">
        <v>-6500</v>
      </c>
    </row>
    <row r="306" spans="1:5" ht="13.5" hidden="1" customHeight="1" outlineLevel="1">
      <c r="A306" s="11" t="s">
        <v>439</v>
      </c>
      <c r="B306" s="10" t="s">
        <v>440</v>
      </c>
      <c r="C306" s="33">
        <v>8825</v>
      </c>
      <c r="D306" s="4">
        <v>0</v>
      </c>
      <c r="E306" s="8">
        <v>-8825</v>
      </c>
    </row>
    <row r="307" spans="1:5" ht="13.5" hidden="1" customHeight="1" outlineLevel="1">
      <c r="A307" s="11"/>
      <c r="B307" s="10"/>
      <c r="C307" s="33"/>
      <c r="D307" s="4"/>
      <c r="E307" s="8"/>
    </row>
    <row r="308" spans="1:5" hidden="1" outlineLevel="1">
      <c r="C308" s="33"/>
      <c r="D308" s="4"/>
      <c r="E308" s="8"/>
    </row>
    <row r="309" spans="1:5" ht="13.5" hidden="1" customHeight="1" outlineLevel="1">
      <c r="A309" s="11" t="s">
        <v>441</v>
      </c>
      <c r="B309" s="10" t="s">
        <v>442</v>
      </c>
      <c r="C309" s="33">
        <v>0</v>
      </c>
      <c r="D309" s="4">
        <v>40500</v>
      </c>
      <c r="E309" s="8">
        <v>40500</v>
      </c>
    </row>
    <row r="310" spans="1:5" ht="13.5" hidden="1" customHeight="1" outlineLevel="1">
      <c r="A310" s="11" t="s">
        <v>441</v>
      </c>
      <c r="B310" s="10" t="s">
        <v>443</v>
      </c>
      <c r="C310" s="33">
        <v>0</v>
      </c>
      <c r="D310" s="4">
        <v>0</v>
      </c>
      <c r="E310" s="8">
        <v>0</v>
      </c>
    </row>
    <row r="311" spans="1:5" ht="13.5" hidden="1" customHeight="1" outlineLevel="1">
      <c r="A311" s="11"/>
      <c r="B311" s="10"/>
      <c r="C311" s="33"/>
      <c r="D311" s="4"/>
      <c r="E311" s="8"/>
    </row>
    <row r="312" spans="1:5" collapsed="1">
      <c r="A312" s="6" t="s">
        <v>427</v>
      </c>
      <c r="B312" s="7" t="s">
        <v>428</v>
      </c>
      <c r="C312" s="34">
        <v>40500</v>
      </c>
      <c r="D312" s="34">
        <v>40500</v>
      </c>
      <c r="E312" s="13">
        <v>0</v>
      </c>
    </row>
    <row r="313" spans="1:5">
      <c r="A313" s="6"/>
      <c r="B313" s="7"/>
      <c r="C313" s="35"/>
      <c r="D313" s="31"/>
      <c r="E313" s="15"/>
    </row>
    <row r="314" spans="1:5" hidden="1" outlineLevel="1">
      <c r="A314" s="6" t="s">
        <v>444</v>
      </c>
      <c r="B314" s="7" t="s">
        <v>445</v>
      </c>
      <c r="C314" s="33"/>
      <c r="D314" s="4"/>
      <c r="E314" s="8"/>
    </row>
    <row r="315" spans="1:5" hidden="1" outlineLevel="1">
      <c r="B315" s="1"/>
      <c r="C315" s="33"/>
      <c r="D315" s="4"/>
      <c r="E315" s="8"/>
    </row>
    <row r="316" spans="1:5" hidden="1" outlineLevel="1">
      <c r="A316" s="11" t="s">
        <v>349</v>
      </c>
      <c r="B316" s="10" t="s">
        <v>446</v>
      </c>
      <c r="C316" s="33">
        <v>46660</v>
      </c>
      <c r="D316" s="4">
        <v>0</v>
      </c>
      <c r="E316" s="8">
        <v>-46660</v>
      </c>
    </row>
    <row r="317" spans="1:5" hidden="1" outlineLevel="1">
      <c r="A317" s="11" t="s">
        <v>349</v>
      </c>
      <c r="B317" s="10" t="s">
        <v>447</v>
      </c>
      <c r="C317" s="33">
        <v>6500</v>
      </c>
      <c r="D317" s="4">
        <v>0</v>
      </c>
      <c r="E317" s="8">
        <v>-6500</v>
      </c>
    </row>
    <row r="318" spans="1:5" hidden="1" outlineLevel="1">
      <c r="A318" s="11" t="s">
        <v>349</v>
      </c>
      <c r="B318" s="10" t="s">
        <v>448</v>
      </c>
      <c r="C318" s="33">
        <v>2000</v>
      </c>
      <c r="D318" s="4">
        <v>0</v>
      </c>
      <c r="E318" s="8">
        <v>-2000</v>
      </c>
    </row>
    <row r="319" spans="1:5" hidden="1" outlineLevel="1">
      <c r="A319" s="11" t="s">
        <v>349</v>
      </c>
      <c r="B319" s="10" t="s">
        <v>449</v>
      </c>
      <c r="C319" s="33">
        <v>3000</v>
      </c>
      <c r="D319" s="4">
        <v>0</v>
      </c>
      <c r="E319" s="8">
        <v>-3000</v>
      </c>
    </row>
    <row r="320" spans="1:5" hidden="1" outlineLevel="1">
      <c r="A320" s="11" t="s">
        <v>349</v>
      </c>
      <c r="B320" s="10" t="s">
        <v>450</v>
      </c>
      <c r="C320" s="33">
        <v>1500</v>
      </c>
      <c r="D320" s="4">
        <v>0</v>
      </c>
      <c r="E320" s="8">
        <v>-1500</v>
      </c>
    </row>
    <row r="321" spans="1:5" hidden="1" outlineLevel="1">
      <c r="A321" s="11" t="s">
        <v>349</v>
      </c>
      <c r="B321" s="10" t="s">
        <v>451</v>
      </c>
      <c r="C321" s="33">
        <v>4000</v>
      </c>
      <c r="D321" s="4">
        <v>0</v>
      </c>
      <c r="E321" s="8">
        <v>-4000</v>
      </c>
    </row>
    <row r="322" spans="1:5" hidden="1" outlineLevel="1">
      <c r="C322" s="33"/>
      <c r="D322" s="4"/>
      <c r="E322" s="8"/>
    </row>
    <row r="323" spans="1:5" hidden="1" outlineLevel="1">
      <c r="A323" s="11" t="s">
        <v>349</v>
      </c>
      <c r="B323" s="10" t="s">
        <v>452</v>
      </c>
      <c r="C323" s="33">
        <v>0</v>
      </c>
      <c r="D323" s="4">
        <v>63625</v>
      </c>
      <c r="E323" s="8">
        <v>63625</v>
      </c>
    </row>
    <row r="324" spans="1:5" hidden="1" outlineLevel="1">
      <c r="C324" s="33"/>
      <c r="D324" s="4"/>
      <c r="E324" s="8"/>
    </row>
    <row r="325" spans="1:5" collapsed="1">
      <c r="A325" s="6" t="s">
        <v>444</v>
      </c>
      <c r="B325" s="7" t="s">
        <v>445</v>
      </c>
      <c r="C325" s="34">
        <v>63660</v>
      </c>
      <c r="D325" s="34">
        <v>63625</v>
      </c>
      <c r="E325" s="13">
        <v>-35</v>
      </c>
    </row>
    <row r="326" spans="1:5">
      <c r="C326" s="33"/>
      <c r="D326" s="4"/>
      <c r="E326" s="8"/>
    </row>
    <row r="327" spans="1:5" hidden="1" outlineLevel="1">
      <c r="A327" s="6" t="s">
        <v>453</v>
      </c>
      <c r="B327" s="7" t="s">
        <v>454</v>
      </c>
      <c r="C327" s="33"/>
      <c r="D327" s="4"/>
      <c r="E327" s="8"/>
    </row>
    <row r="328" spans="1:5" hidden="1" outlineLevel="2">
      <c r="B328" s="1"/>
      <c r="C328" s="33"/>
      <c r="D328" s="4"/>
      <c r="E328" s="8"/>
    </row>
    <row r="329" spans="1:5" hidden="1" outlineLevel="2">
      <c r="A329" s="9" t="s">
        <v>455</v>
      </c>
      <c r="B329" s="10" t="s">
        <v>456</v>
      </c>
      <c r="C329" s="33">
        <v>0</v>
      </c>
      <c r="D329" s="4">
        <v>0</v>
      </c>
      <c r="E329" s="8">
        <v>0</v>
      </c>
    </row>
    <row r="330" spans="1:5" hidden="1" outlineLevel="2">
      <c r="A330" s="9" t="s">
        <v>457</v>
      </c>
      <c r="B330" s="10" t="s">
        <v>458</v>
      </c>
      <c r="C330" s="33">
        <v>0</v>
      </c>
      <c r="D330" s="4">
        <v>0</v>
      </c>
      <c r="E330" s="8">
        <v>0</v>
      </c>
    </row>
    <row r="331" spans="1:5" hidden="1" outlineLevel="2">
      <c r="C331" s="33"/>
      <c r="D331" s="4"/>
      <c r="E331" s="8"/>
    </row>
    <row r="332" spans="1:5" hidden="1" outlineLevel="1" collapsed="1">
      <c r="A332" s="6" t="s">
        <v>459</v>
      </c>
      <c r="B332" s="7" t="s">
        <v>460</v>
      </c>
      <c r="C332" s="34">
        <v>0</v>
      </c>
      <c r="D332" s="12">
        <v>0</v>
      </c>
      <c r="E332" s="13">
        <v>0</v>
      </c>
    </row>
    <row r="333" spans="1:5" hidden="1" outlineLevel="2">
      <c r="B333" s="1"/>
      <c r="C333" s="33"/>
      <c r="D333" s="4"/>
      <c r="E333" s="8"/>
    </row>
    <row r="334" spans="1:5" hidden="1" outlineLevel="2">
      <c r="A334" s="9" t="s">
        <v>461</v>
      </c>
      <c r="B334" s="10" t="s">
        <v>462</v>
      </c>
      <c r="C334" s="33">
        <v>0</v>
      </c>
      <c r="D334" s="4">
        <v>0</v>
      </c>
      <c r="E334" s="8">
        <v>0</v>
      </c>
    </row>
    <row r="335" spans="1:5" hidden="1" outlineLevel="2">
      <c r="A335" s="9" t="s">
        <v>463</v>
      </c>
      <c r="B335" s="10" t="s">
        <v>464</v>
      </c>
      <c r="C335" s="33">
        <v>0</v>
      </c>
      <c r="D335" s="4">
        <v>0</v>
      </c>
      <c r="E335" s="8">
        <v>0</v>
      </c>
    </row>
    <row r="336" spans="1:5" hidden="1" outlineLevel="2">
      <c r="A336" s="9" t="s">
        <v>465</v>
      </c>
      <c r="B336" s="10" t="s">
        <v>466</v>
      </c>
      <c r="C336" s="33">
        <v>0</v>
      </c>
      <c r="D336" s="4">
        <v>0</v>
      </c>
      <c r="E336" s="8">
        <v>0</v>
      </c>
    </row>
    <row r="337" spans="1:5" hidden="1" outlineLevel="2">
      <c r="A337" s="11" t="s">
        <v>467</v>
      </c>
      <c r="B337" s="10" t="s">
        <v>468</v>
      </c>
      <c r="C337" s="33">
        <v>0</v>
      </c>
      <c r="D337" s="4">
        <v>0</v>
      </c>
      <c r="E337" s="8">
        <v>0</v>
      </c>
    </row>
    <row r="338" spans="1:5" hidden="1" outlineLevel="2">
      <c r="A338" s="11" t="s">
        <v>469</v>
      </c>
      <c r="B338" s="10" t="s">
        <v>470</v>
      </c>
      <c r="C338" s="33">
        <v>0</v>
      </c>
      <c r="D338" s="4">
        <v>0</v>
      </c>
      <c r="E338" s="8">
        <v>0</v>
      </c>
    </row>
    <row r="339" spans="1:5" hidden="1" outlineLevel="2">
      <c r="A339" s="11" t="s">
        <v>471</v>
      </c>
      <c r="B339" s="10" t="s">
        <v>472</v>
      </c>
      <c r="C339" s="33">
        <v>0</v>
      </c>
      <c r="D339" s="4">
        <v>0</v>
      </c>
      <c r="E339" s="8">
        <v>0</v>
      </c>
    </row>
    <row r="340" spans="1:5" hidden="1" outlineLevel="2">
      <c r="A340" s="9" t="s">
        <v>473</v>
      </c>
      <c r="B340" s="10" t="s">
        <v>474</v>
      </c>
      <c r="C340" s="33">
        <v>0</v>
      </c>
      <c r="D340" s="4">
        <v>0</v>
      </c>
      <c r="E340" s="8">
        <v>0</v>
      </c>
    </row>
    <row r="341" spans="1:5" hidden="1" outlineLevel="2">
      <c r="A341" s="9" t="s">
        <v>475</v>
      </c>
      <c r="B341" s="10" t="s">
        <v>476</v>
      </c>
      <c r="C341" s="33">
        <v>0</v>
      </c>
      <c r="D341" s="4">
        <v>0</v>
      </c>
      <c r="E341" s="8">
        <v>0</v>
      </c>
    </row>
    <row r="342" spans="1:5" hidden="1" outlineLevel="2">
      <c r="A342" s="9" t="s">
        <v>477</v>
      </c>
      <c r="B342" s="10" t="s">
        <v>478</v>
      </c>
      <c r="C342" s="33">
        <v>0</v>
      </c>
      <c r="D342" s="4">
        <v>0</v>
      </c>
      <c r="E342" s="8">
        <v>0</v>
      </c>
    </row>
    <row r="343" spans="1:5" hidden="1" outlineLevel="2">
      <c r="A343" s="9" t="s">
        <v>479</v>
      </c>
      <c r="B343" s="10" t="s">
        <v>480</v>
      </c>
      <c r="C343" s="33">
        <v>0</v>
      </c>
      <c r="D343" s="4">
        <v>0</v>
      </c>
      <c r="E343" s="8">
        <v>0</v>
      </c>
    </row>
    <row r="344" spans="1:5" hidden="1" outlineLevel="2">
      <c r="A344" s="11" t="s">
        <v>481</v>
      </c>
      <c r="B344" s="10" t="s">
        <v>482</v>
      </c>
      <c r="C344" s="33">
        <v>0</v>
      </c>
      <c r="D344" s="4">
        <v>0</v>
      </c>
      <c r="E344" s="8">
        <v>0</v>
      </c>
    </row>
    <row r="345" spans="1:5" hidden="1" outlineLevel="2">
      <c r="A345" s="9" t="s">
        <v>483</v>
      </c>
      <c r="B345" s="10" t="s">
        <v>484</v>
      </c>
      <c r="C345" s="33">
        <v>0</v>
      </c>
      <c r="D345" s="4">
        <v>0</v>
      </c>
      <c r="E345" s="8">
        <v>0</v>
      </c>
    </row>
    <row r="346" spans="1:5" hidden="1" outlineLevel="2">
      <c r="A346" s="9" t="s">
        <v>485</v>
      </c>
      <c r="B346" s="10" t="s">
        <v>486</v>
      </c>
      <c r="C346" s="33">
        <v>0</v>
      </c>
      <c r="D346" s="4">
        <v>0</v>
      </c>
      <c r="E346" s="8">
        <v>0</v>
      </c>
    </row>
    <row r="347" spans="1:5" hidden="1" outlineLevel="2">
      <c r="A347" s="9" t="s">
        <v>487</v>
      </c>
      <c r="B347" s="10" t="s">
        <v>488</v>
      </c>
      <c r="C347" s="33">
        <v>0</v>
      </c>
      <c r="D347" s="4">
        <v>0</v>
      </c>
      <c r="E347" s="8">
        <v>0</v>
      </c>
    </row>
    <row r="348" spans="1:5" hidden="1" outlineLevel="2">
      <c r="A348" s="9" t="s">
        <v>489</v>
      </c>
      <c r="B348" s="10" t="s">
        <v>490</v>
      </c>
      <c r="C348" s="33">
        <v>0</v>
      </c>
      <c r="D348" s="4">
        <v>0</v>
      </c>
      <c r="E348" s="8">
        <v>0</v>
      </c>
    </row>
    <row r="349" spans="1:5" hidden="1" outlineLevel="2">
      <c r="A349" s="9" t="s">
        <v>491</v>
      </c>
      <c r="B349" s="10" t="s">
        <v>492</v>
      </c>
      <c r="C349" s="33">
        <v>0</v>
      </c>
      <c r="D349" s="4">
        <v>0</v>
      </c>
      <c r="E349" s="8">
        <v>0</v>
      </c>
    </row>
    <row r="350" spans="1:5" hidden="1" outlineLevel="2">
      <c r="A350" s="11" t="s">
        <v>493</v>
      </c>
      <c r="B350" s="10" t="s">
        <v>494</v>
      </c>
      <c r="C350" s="33">
        <v>0</v>
      </c>
      <c r="D350" s="4">
        <v>0</v>
      </c>
      <c r="E350" s="8">
        <v>0</v>
      </c>
    </row>
    <row r="351" spans="1:5" hidden="1" outlineLevel="2">
      <c r="A351" s="11" t="s">
        <v>495</v>
      </c>
      <c r="B351" s="10" t="s">
        <v>496</v>
      </c>
      <c r="C351" s="33">
        <v>0</v>
      </c>
      <c r="D351" s="4">
        <v>0</v>
      </c>
      <c r="E351" s="8">
        <v>0</v>
      </c>
    </row>
    <row r="352" spans="1:5" hidden="1" outlineLevel="2">
      <c r="A352" s="11" t="s">
        <v>497</v>
      </c>
      <c r="B352" s="10" t="s">
        <v>498</v>
      </c>
      <c r="C352" s="33">
        <v>0</v>
      </c>
      <c r="D352" s="4">
        <v>0</v>
      </c>
      <c r="E352" s="8">
        <v>0</v>
      </c>
    </row>
    <row r="353" spans="1:5" hidden="1" outlineLevel="2">
      <c r="A353" s="11" t="s">
        <v>499</v>
      </c>
      <c r="B353" s="10" t="s">
        <v>500</v>
      </c>
      <c r="C353" s="33">
        <v>0</v>
      </c>
      <c r="D353" s="4">
        <v>0</v>
      </c>
      <c r="E353" s="8">
        <v>0</v>
      </c>
    </row>
    <row r="354" spans="1:5" hidden="1" outlineLevel="2">
      <c r="A354" s="9" t="s">
        <v>501</v>
      </c>
      <c r="B354" s="10" t="s">
        <v>502</v>
      </c>
      <c r="C354" s="33">
        <v>0</v>
      </c>
      <c r="D354" s="4">
        <v>0</v>
      </c>
      <c r="E354" s="8">
        <v>0</v>
      </c>
    </row>
    <row r="355" spans="1:5" hidden="1" outlineLevel="2">
      <c r="A355" s="9" t="s">
        <v>503</v>
      </c>
      <c r="B355" s="10" t="s">
        <v>504</v>
      </c>
      <c r="C355" s="33">
        <v>0</v>
      </c>
      <c r="D355" s="4">
        <v>0</v>
      </c>
      <c r="E355" s="8">
        <v>0</v>
      </c>
    </row>
    <row r="356" spans="1:5" hidden="1" outlineLevel="2">
      <c r="A356" s="9" t="s">
        <v>505</v>
      </c>
      <c r="B356" s="10" t="s">
        <v>506</v>
      </c>
      <c r="C356" s="33">
        <v>0</v>
      </c>
      <c r="D356" s="4">
        <v>0</v>
      </c>
      <c r="E356" s="8">
        <v>0</v>
      </c>
    </row>
    <row r="357" spans="1:5" hidden="1" outlineLevel="2">
      <c r="A357" s="9" t="s">
        <v>507</v>
      </c>
      <c r="B357" s="10" t="s">
        <v>508</v>
      </c>
      <c r="C357" s="33">
        <v>0</v>
      </c>
      <c r="D357" s="4">
        <v>0</v>
      </c>
      <c r="E357" s="8">
        <v>0</v>
      </c>
    </row>
    <row r="358" spans="1:5" hidden="1" outlineLevel="2">
      <c r="A358" s="9" t="s">
        <v>509</v>
      </c>
      <c r="B358" s="10" t="s">
        <v>510</v>
      </c>
      <c r="C358" s="33">
        <v>0</v>
      </c>
      <c r="D358" s="4">
        <v>0</v>
      </c>
      <c r="E358" s="8">
        <v>0</v>
      </c>
    </row>
    <row r="359" spans="1:5" hidden="1" outlineLevel="2">
      <c r="A359" s="9" t="s">
        <v>511</v>
      </c>
      <c r="B359" s="10" t="s">
        <v>512</v>
      </c>
      <c r="C359" s="33">
        <v>0</v>
      </c>
      <c r="D359" s="4">
        <v>0</v>
      </c>
      <c r="E359" s="8">
        <v>0</v>
      </c>
    </row>
    <row r="360" spans="1:5" hidden="1" outlineLevel="2">
      <c r="C360" s="33"/>
      <c r="D360" s="4"/>
      <c r="E360" s="8"/>
    </row>
    <row r="361" spans="1:5" hidden="1" outlineLevel="1" collapsed="1">
      <c r="A361" s="6" t="s">
        <v>513</v>
      </c>
      <c r="B361" s="7" t="s">
        <v>514</v>
      </c>
      <c r="C361" s="34">
        <v>0</v>
      </c>
      <c r="D361" s="12">
        <v>0</v>
      </c>
      <c r="E361" s="13">
        <v>0</v>
      </c>
    </row>
    <row r="362" spans="1:5" hidden="1" outlineLevel="2">
      <c r="B362" s="1"/>
      <c r="C362" s="33"/>
      <c r="D362" s="4"/>
      <c r="E362" s="8"/>
    </row>
    <row r="363" spans="1:5" hidden="1" outlineLevel="2">
      <c r="A363" s="11" t="s">
        <v>515</v>
      </c>
      <c r="B363" s="10" t="s">
        <v>516</v>
      </c>
      <c r="C363" s="33">
        <v>0</v>
      </c>
      <c r="D363" s="4">
        <v>0</v>
      </c>
      <c r="E363" s="8">
        <v>0</v>
      </c>
    </row>
    <row r="364" spans="1:5" hidden="1" outlineLevel="2">
      <c r="A364" s="11" t="s">
        <v>517</v>
      </c>
      <c r="B364" s="10" t="s">
        <v>518</v>
      </c>
      <c r="C364" s="33">
        <v>0</v>
      </c>
      <c r="D364" s="4">
        <v>0</v>
      </c>
      <c r="E364" s="8">
        <v>0</v>
      </c>
    </row>
    <row r="365" spans="1:5" hidden="1" outlineLevel="2">
      <c r="A365" s="9" t="s">
        <v>519</v>
      </c>
      <c r="B365" s="10" t="s">
        <v>520</v>
      </c>
      <c r="C365" s="33">
        <v>0</v>
      </c>
      <c r="D365" s="4">
        <v>0</v>
      </c>
      <c r="E365" s="8">
        <v>0</v>
      </c>
    </row>
    <row r="366" spans="1:5" hidden="1" outlineLevel="2">
      <c r="A366" s="9" t="s">
        <v>521</v>
      </c>
      <c r="B366" s="10" t="s">
        <v>522</v>
      </c>
      <c r="C366" s="33">
        <v>0</v>
      </c>
      <c r="D366" s="4">
        <v>0</v>
      </c>
      <c r="E366" s="8">
        <v>0</v>
      </c>
    </row>
    <row r="367" spans="1:5" hidden="1" outlineLevel="2">
      <c r="A367" s="9" t="s">
        <v>523</v>
      </c>
      <c r="B367" s="10" t="s">
        <v>524</v>
      </c>
      <c r="C367" s="33">
        <v>0</v>
      </c>
      <c r="D367" s="4">
        <v>0</v>
      </c>
      <c r="E367" s="8">
        <v>0</v>
      </c>
    </row>
    <row r="368" spans="1:5" hidden="1" outlineLevel="2">
      <c r="A368" s="9" t="s">
        <v>525</v>
      </c>
      <c r="B368" s="10" t="s">
        <v>526</v>
      </c>
      <c r="C368" s="33">
        <v>0</v>
      </c>
      <c r="D368" s="4">
        <v>0</v>
      </c>
      <c r="E368" s="8">
        <v>0</v>
      </c>
    </row>
    <row r="369" spans="1:5" hidden="1" outlineLevel="2">
      <c r="A369" s="9" t="s">
        <v>527</v>
      </c>
      <c r="B369" s="10" t="s">
        <v>528</v>
      </c>
      <c r="C369" s="33">
        <v>0</v>
      </c>
      <c r="D369" s="4">
        <v>0</v>
      </c>
      <c r="E369" s="8">
        <v>0</v>
      </c>
    </row>
    <row r="370" spans="1:5" hidden="1" outlineLevel="2">
      <c r="A370" s="9" t="s">
        <v>529</v>
      </c>
      <c r="B370" s="10" t="s">
        <v>530</v>
      </c>
      <c r="C370" s="33">
        <v>0</v>
      </c>
      <c r="D370" s="4">
        <v>0</v>
      </c>
      <c r="E370" s="8">
        <v>0</v>
      </c>
    </row>
    <row r="371" spans="1:5" hidden="1" outlineLevel="2">
      <c r="A371" s="9" t="s">
        <v>531</v>
      </c>
      <c r="B371" s="10" t="s">
        <v>532</v>
      </c>
      <c r="C371" s="33">
        <v>0</v>
      </c>
      <c r="D371" s="4">
        <v>0</v>
      </c>
      <c r="E371" s="8">
        <v>0</v>
      </c>
    </row>
    <row r="372" spans="1:5" hidden="1" outlineLevel="2">
      <c r="A372" s="9" t="s">
        <v>533</v>
      </c>
      <c r="B372" s="10" t="s">
        <v>534</v>
      </c>
      <c r="C372" s="33">
        <v>0</v>
      </c>
      <c r="D372" s="4">
        <v>0</v>
      </c>
      <c r="E372" s="8">
        <v>0</v>
      </c>
    </row>
    <row r="373" spans="1:5" hidden="1" outlineLevel="2">
      <c r="A373" s="9" t="s">
        <v>535</v>
      </c>
      <c r="B373" s="10" t="s">
        <v>536</v>
      </c>
      <c r="C373" s="33">
        <v>0</v>
      </c>
      <c r="D373" s="4">
        <v>0</v>
      </c>
      <c r="E373" s="8">
        <v>0</v>
      </c>
    </row>
    <row r="374" spans="1:5" hidden="1" outlineLevel="2">
      <c r="A374" s="9" t="s">
        <v>537</v>
      </c>
      <c r="B374" s="10" t="s">
        <v>538</v>
      </c>
      <c r="C374" s="33">
        <v>0</v>
      </c>
      <c r="D374" s="4">
        <v>0</v>
      </c>
      <c r="E374" s="8">
        <v>0</v>
      </c>
    </row>
    <row r="375" spans="1:5" hidden="1" outlineLevel="2">
      <c r="A375" s="9" t="s">
        <v>539</v>
      </c>
      <c r="B375" s="10" t="s">
        <v>540</v>
      </c>
      <c r="C375" s="33">
        <v>0</v>
      </c>
      <c r="D375" s="4">
        <v>0</v>
      </c>
      <c r="E375" s="8">
        <v>0</v>
      </c>
    </row>
    <row r="376" spans="1:5" hidden="1" outlineLevel="2">
      <c r="A376" s="9" t="s">
        <v>541</v>
      </c>
      <c r="B376" s="10" t="s">
        <v>542</v>
      </c>
      <c r="C376" s="33">
        <v>0</v>
      </c>
      <c r="D376" s="4">
        <v>0</v>
      </c>
      <c r="E376" s="8">
        <v>0</v>
      </c>
    </row>
    <row r="377" spans="1:5" hidden="1" outlineLevel="2">
      <c r="A377" s="9" t="s">
        <v>543</v>
      </c>
      <c r="B377" s="10" t="s">
        <v>544</v>
      </c>
      <c r="C377" s="33">
        <v>0</v>
      </c>
      <c r="D377" s="4">
        <v>0</v>
      </c>
      <c r="E377" s="8">
        <v>0</v>
      </c>
    </row>
    <row r="378" spans="1:5" hidden="1" outlineLevel="2">
      <c r="A378" s="11" t="s">
        <v>545</v>
      </c>
      <c r="B378" s="10" t="s">
        <v>546</v>
      </c>
      <c r="C378" s="33">
        <v>0</v>
      </c>
      <c r="D378" s="4">
        <v>0</v>
      </c>
      <c r="E378" s="8">
        <v>0</v>
      </c>
    </row>
    <row r="379" spans="1:5" hidden="1" outlineLevel="2">
      <c r="A379" s="11" t="s">
        <v>547</v>
      </c>
      <c r="B379" s="10" t="s">
        <v>548</v>
      </c>
      <c r="C379" s="33">
        <v>0</v>
      </c>
      <c r="D379" s="4">
        <v>0</v>
      </c>
      <c r="E379" s="8">
        <v>0</v>
      </c>
    </row>
    <row r="380" spans="1:5" hidden="1" outlineLevel="2">
      <c r="A380" s="11" t="s">
        <v>549</v>
      </c>
      <c r="B380" s="10" t="s">
        <v>550</v>
      </c>
      <c r="C380" s="33">
        <v>0</v>
      </c>
      <c r="D380" s="4">
        <v>0</v>
      </c>
      <c r="E380" s="8">
        <v>0</v>
      </c>
    </row>
    <row r="381" spans="1:5" hidden="1" outlineLevel="2">
      <c r="A381" s="11" t="s">
        <v>551</v>
      </c>
      <c r="B381" s="10" t="s">
        <v>552</v>
      </c>
      <c r="C381" s="33">
        <v>0</v>
      </c>
      <c r="D381" s="4">
        <v>0</v>
      </c>
      <c r="E381" s="8">
        <v>0</v>
      </c>
    </row>
    <row r="382" spans="1:5" hidden="1" outlineLevel="2">
      <c r="A382" s="9" t="s">
        <v>553</v>
      </c>
      <c r="B382" s="10" t="s">
        <v>554</v>
      </c>
      <c r="C382" s="33">
        <v>0</v>
      </c>
      <c r="D382" s="4">
        <v>0</v>
      </c>
      <c r="E382" s="8">
        <v>0</v>
      </c>
    </row>
    <row r="383" spans="1:5" hidden="1" outlineLevel="2">
      <c r="A383" s="9" t="s">
        <v>555</v>
      </c>
      <c r="B383" s="10" t="s">
        <v>556</v>
      </c>
      <c r="C383" s="33">
        <v>0</v>
      </c>
      <c r="D383" s="4">
        <v>0</v>
      </c>
      <c r="E383" s="8">
        <v>0</v>
      </c>
    </row>
    <row r="384" spans="1:5" hidden="1" outlineLevel="2">
      <c r="A384" s="9" t="s">
        <v>557</v>
      </c>
      <c r="B384" s="10" t="s">
        <v>558</v>
      </c>
      <c r="C384" s="33">
        <v>0</v>
      </c>
      <c r="D384" s="4">
        <v>0</v>
      </c>
      <c r="E384" s="8">
        <v>0</v>
      </c>
    </row>
    <row r="385" spans="1:5" hidden="1" outlineLevel="2">
      <c r="A385" s="9" t="s">
        <v>559</v>
      </c>
      <c r="B385" s="10" t="s">
        <v>560</v>
      </c>
      <c r="C385" s="33">
        <v>0</v>
      </c>
      <c r="D385" s="4">
        <v>0</v>
      </c>
      <c r="E385" s="8">
        <v>0</v>
      </c>
    </row>
    <row r="386" spans="1:5" hidden="1" outlineLevel="2">
      <c r="A386" s="9" t="s">
        <v>561</v>
      </c>
      <c r="B386" s="10" t="s">
        <v>562</v>
      </c>
      <c r="C386" s="33">
        <v>0</v>
      </c>
      <c r="D386" s="4">
        <v>0</v>
      </c>
      <c r="E386" s="8">
        <v>0</v>
      </c>
    </row>
    <row r="387" spans="1:5" hidden="1" outlineLevel="2">
      <c r="A387" s="9" t="s">
        <v>563</v>
      </c>
      <c r="B387" s="10" t="s">
        <v>564</v>
      </c>
      <c r="C387" s="33">
        <v>0</v>
      </c>
      <c r="D387" s="4">
        <v>0</v>
      </c>
      <c r="E387" s="8">
        <v>0</v>
      </c>
    </row>
    <row r="388" spans="1:5" hidden="1" outlineLevel="2">
      <c r="A388" s="9" t="s">
        <v>565</v>
      </c>
      <c r="B388" s="10" t="s">
        <v>566</v>
      </c>
      <c r="C388" s="33">
        <v>0</v>
      </c>
      <c r="D388" s="4">
        <v>0</v>
      </c>
      <c r="E388" s="8">
        <v>0</v>
      </c>
    </row>
    <row r="389" spans="1:5" hidden="1" outlineLevel="2">
      <c r="A389" s="9" t="s">
        <v>567</v>
      </c>
      <c r="B389" s="10" t="s">
        <v>568</v>
      </c>
      <c r="C389" s="33">
        <v>0</v>
      </c>
      <c r="D389" s="4">
        <v>0</v>
      </c>
      <c r="E389" s="8">
        <v>0</v>
      </c>
    </row>
    <row r="390" spans="1:5" hidden="1" outlineLevel="2">
      <c r="A390" s="9" t="s">
        <v>569</v>
      </c>
      <c r="B390" s="10" t="s">
        <v>570</v>
      </c>
      <c r="C390" s="33">
        <v>0</v>
      </c>
      <c r="D390" s="4">
        <v>0</v>
      </c>
      <c r="E390" s="8">
        <v>0</v>
      </c>
    </row>
    <row r="391" spans="1:5" hidden="1" outlineLevel="2">
      <c r="A391" s="9" t="s">
        <v>571</v>
      </c>
      <c r="B391" s="10" t="s">
        <v>572</v>
      </c>
      <c r="C391" s="33">
        <v>0</v>
      </c>
      <c r="D391" s="4">
        <v>0</v>
      </c>
      <c r="E391" s="8">
        <v>0</v>
      </c>
    </row>
    <row r="392" spans="1:5" hidden="1" outlineLevel="2">
      <c r="A392" s="9" t="s">
        <v>573</v>
      </c>
      <c r="B392" s="10" t="s">
        <v>574</v>
      </c>
      <c r="C392" s="33">
        <v>0</v>
      </c>
      <c r="D392" s="4">
        <v>0</v>
      </c>
      <c r="E392" s="8">
        <v>0</v>
      </c>
    </row>
    <row r="393" spans="1:5" hidden="1" outlineLevel="2">
      <c r="A393" s="9" t="s">
        <v>575</v>
      </c>
      <c r="B393" s="10" t="s">
        <v>576</v>
      </c>
      <c r="C393" s="33">
        <v>0</v>
      </c>
      <c r="D393" s="4">
        <v>0</v>
      </c>
      <c r="E393" s="8">
        <v>0</v>
      </c>
    </row>
    <row r="394" spans="1:5" hidden="1" outlineLevel="2">
      <c r="A394" s="9" t="s">
        <v>577</v>
      </c>
      <c r="B394" s="10" t="s">
        <v>578</v>
      </c>
      <c r="C394" s="33">
        <v>0</v>
      </c>
      <c r="D394" s="4">
        <v>0</v>
      </c>
      <c r="E394" s="8">
        <v>0</v>
      </c>
    </row>
    <row r="395" spans="1:5" hidden="1" outlineLevel="2">
      <c r="A395" s="9" t="s">
        <v>579</v>
      </c>
      <c r="B395" s="10" t="s">
        <v>580</v>
      </c>
      <c r="C395" s="33">
        <v>0</v>
      </c>
      <c r="D395" s="4">
        <v>0</v>
      </c>
      <c r="E395" s="8">
        <v>0</v>
      </c>
    </row>
    <row r="396" spans="1:5" hidden="1" outlineLevel="2">
      <c r="A396" s="9" t="s">
        <v>581</v>
      </c>
      <c r="B396" s="10" t="s">
        <v>582</v>
      </c>
      <c r="C396" s="33">
        <v>0</v>
      </c>
      <c r="D396" s="4">
        <v>0</v>
      </c>
      <c r="E396" s="8">
        <v>0</v>
      </c>
    </row>
    <row r="397" spans="1:5" hidden="1" outlineLevel="2">
      <c r="A397" s="9" t="s">
        <v>583</v>
      </c>
      <c r="B397" s="10" t="s">
        <v>584</v>
      </c>
      <c r="C397" s="33">
        <v>0</v>
      </c>
      <c r="D397" s="4">
        <v>0</v>
      </c>
      <c r="E397" s="8">
        <v>0</v>
      </c>
    </row>
    <row r="398" spans="1:5" hidden="1" outlineLevel="2">
      <c r="A398" s="9" t="s">
        <v>585</v>
      </c>
      <c r="B398" s="10" t="s">
        <v>586</v>
      </c>
      <c r="C398" s="33">
        <v>0</v>
      </c>
      <c r="D398" s="4">
        <v>0</v>
      </c>
      <c r="E398" s="8">
        <v>0</v>
      </c>
    </row>
    <row r="399" spans="1:5" hidden="1" outlineLevel="2">
      <c r="A399" s="9" t="s">
        <v>587</v>
      </c>
      <c r="B399" s="10" t="s">
        <v>588</v>
      </c>
      <c r="C399" s="33">
        <v>0</v>
      </c>
      <c r="D399" s="4">
        <v>0</v>
      </c>
      <c r="E399" s="8">
        <v>0</v>
      </c>
    </row>
    <row r="400" spans="1:5" hidden="1" outlineLevel="2">
      <c r="A400" s="9" t="s">
        <v>589</v>
      </c>
      <c r="B400" s="10" t="s">
        <v>590</v>
      </c>
      <c r="C400" s="33">
        <v>0</v>
      </c>
      <c r="D400" s="4">
        <v>0</v>
      </c>
      <c r="E400" s="8">
        <v>0</v>
      </c>
    </row>
    <row r="401" spans="1:5" hidden="1" outlineLevel="2">
      <c r="A401" s="9" t="s">
        <v>591</v>
      </c>
      <c r="B401" s="10" t="s">
        <v>592</v>
      </c>
      <c r="C401" s="33">
        <v>0</v>
      </c>
      <c r="D401" s="4">
        <v>0</v>
      </c>
      <c r="E401" s="8">
        <v>0</v>
      </c>
    </row>
    <row r="402" spans="1:5" hidden="1" outlineLevel="2">
      <c r="A402" s="9" t="s">
        <v>593</v>
      </c>
      <c r="B402" s="10" t="s">
        <v>594</v>
      </c>
      <c r="C402" s="33">
        <v>0</v>
      </c>
      <c r="D402" s="4">
        <v>0</v>
      </c>
      <c r="E402" s="8">
        <v>0</v>
      </c>
    </row>
    <row r="403" spans="1:5" hidden="1" outlineLevel="2">
      <c r="A403" s="9" t="s">
        <v>595</v>
      </c>
      <c r="B403" s="10" t="s">
        <v>596</v>
      </c>
      <c r="C403" s="33">
        <v>0</v>
      </c>
      <c r="D403" s="4">
        <v>0</v>
      </c>
      <c r="E403" s="8">
        <v>0</v>
      </c>
    </row>
    <row r="404" spans="1:5" hidden="1" outlineLevel="2">
      <c r="A404" s="11" t="s">
        <v>597</v>
      </c>
      <c r="B404" s="10" t="s">
        <v>598</v>
      </c>
      <c r="C404" s="33">
        <v>0</v>
      </c>
      <c r="D404" s="4">
        <v>0</v>
      </c>
      <c r="E404" s="8">
        <v>0</v>
      </c>
    </row>
    <row r="405" spans="1:5" hidden="1" outlineLevel="2">
      <c r="A405" s="9" t="s">
        <v>599</v>
      </c>
      <c r="B405" s="10" t="s">
        <v>600</v>
      </c>
      <c r="C405" s="33">
        <v>0</v>
      </c>
      <c r="D405" s="4">
        <v>0</v>
      </c>
      <c r="E405" s="8">
        <v>0</v>
      </c>
    </row>
    <row r="406" spans="1:5" hidden="1" outlineLevel="2">
      <c r="A406" s="9" t="s">
        <v>601</v>
      </c>
      <c r="B406" s="10" t="s">
        <v>602</v>
      </c>
      <c r="C406" s="33">
        <v>0</v>
      </c>
      <c r="D406" s="4">
        <v>0</v>
      </c>
      <c r="E406" s="8">
        <v>0</v>
      </c>
    </row>
    <row r="407" spans="1:5" hidden="1" outlineLevel="2">
      <c r="A407" s="9" t="s">
        <v>603</v>
      </c>
      <c r="B407" s="10" t="s">
        <v>604</v>
      </c>
      <c r="C407" s="33">
        <v>0</v>
      </c>
      <c r="D407" s="4">
        <v>0</v>
      </c>
      <c r="E407" s="8">
        <v>0</v>
      </c>
    </row>
    <row r="408" spans="1:5" hidden="1" outlineLevel="2">
      <c r="A408" s="9" t="s">
        <v>605</v>
      </c>
      <c r="B408" s="10" t="s">
        <v>606</v>
      </c>
      <c r="C408" s="33">
        <v>0</v>
      </c>
      <c r="D408" s="4">
        <v>0</v>
      </c>
      <c r="E408" s="8">
        <v>0</v>
      </c>
    </row>
    <row r="409" spans="1:5" hidden="1" outlineLevel="2">
      <c r="A409" s="9" t="s">
        <v>607</v>
      </c>
      <c r="B409" s="10" t="s">
        <v>608</v>
      </c>
      <c r="C409" s="33">
        <v>0</v>
      </c>
      <c r="D409" s="4">
        <v>0</v>
      </c>
      <c r="E409" s="8">
        <v>0</v>
      </c>
    </row>
    <row r="410" spans="1:5" hidden="1" outlineLevel="2">
      <c r="A410" s="9" t="s">
        <v>609</v>
      </c>
      <c r="B410" s="10" t="s">
        <v>610</v>
      </c>
      <c r="C410" s="33">
        <v>0</v>
      </c>
      <c r="D410" s="4">
        <v>0</v>
      </c>
      <c r="E410" s="8">
        <v>0</v>
      </c>
    </row>
    <row r="411" spans="1:5" hidden="1" outlineLevel="2">
      <c r="C411" s="33"/>
      <c r="D411" s="4"/>
      <c r="E411" s="8"/>
    </row>
    <row r="412" spans="1:5" hidden="1" outlineLevel="1" collapsed="1">
      <c r="A412" s="6" t="s">
        <v>611</v>
      </c>
      <c r="B412" s="7" t="s">
        <v>612</v>
      </c>
      <c r="C412" s="34">
        <v>0</v>
      </c>
      <c r="D412" s="12">
        <v>0</v>
      </c>
      <c r="E412" s="13">
        <v>0</v>
      </c>
    </row>
    <row r="413" spans="1:5" hidden="1" outlineLevel="2">
      <c r="B413" s="1"/>
      <c r="C413" s="33"/>
      <c r="D413" s="4"/>
      <c r="E413" s="8"/>
    </row>
    <row r="414" spans="1:5" hidden="1" outlineLevel="2">
      <c r="A414" s="11" t="s">
        <v>613</v>
      </c>
      <c r="B414" s="10" t="s">
        <v>614</v>
      </c>
      <c r="C414" s="33">
        <v>0</v>
      </c>
      <c r="D414" s="4">
        <v>0</v>
      </c>
      <c r="E414" s="8">
        <v>0</v>
      </c>
    </row>
    <row r="415" spans="1:5" hidden="1" outlineLevel="2">
      <c r="A415" s="11" t="s">
        <v>615</v>
      </c>
      <c r="B415" s="10" t="s">
        <v>616</v>
      </c>
      <c r="C415" s="33">
        <v>0</v>
      </c>
      <c r="D415" s="4">
        <v>0</v>
      </c>
      <c r="E415" s="8">
        <v>0</v>
      </c>
    </row>
    <row r="416" spans="1:5" hidden="1" outlineLevel="2">
      <c r="A416" s="9" t="s">
        <v>617</v>
      </c>
      <c r="B416" s="10" t="s">
        <v>618</v>
      </c>
      <c r="C416" s="33">
        <v>0</v>
      </c>
      <c r="D416" s="4">
        <v>0</v>
      </c>
      <c r="E416" s="8">
        <v>0</v>
      </c>
    </row>
    <row r="417" spans="1:5" hidden="1" outlineLevel="2">
      <c r="A417" s="9" t="s">
        <v>619</v>
      </c>
      <c r="B417" s="10" t="s">
        <v>620</v>
      </c>
      <c r="C417" s="33">
        <v>0</v>
      </c>
      <c r="D417" s="4">
        <v>0</v>
      </c>
      <c r="E417" s="8">
        <v>0</v>
      </c>
    </row>
    <row r="418" spans="1:5" hidden="1" outlineLevel="2">
      <c r="A418" s="9" t="s">
        <v>621</v>
      </c>
      <c r="B418" s="10" t="s">
        <v>622</v>
      </c>
      <c r="C418" s="33">
        <v>0</v>
      </c>
      <c r="D418" s="4">
        <v>0</v>
      </c>
      <c r="E418" s="8">
        <v>0</v>
      </c>
    </row>
    <row r="419" spans="1:5" hidden="1" outlineLevel="2">
      <c r="A419" s="9" t="s">
        <v>623</v>
      </c>
      <c r="B419" s="10" t="s">
        <v>624</v>
      </c>
      <c r="C419" s="33">
        <v>0</v>
      </c>
      <c r="D419" s="4">
        <v>0</v>
      </c>
      <c r="E419" s="8">
        <v>0</v>
      </c>
    </row>
    <row r="420" spans="1:5" hidden="1" outlineLevel="2">
      <c r="A420" s="9" t="s">
        <v>625</v>
      </c>
      <c r="B420" s="10" t="s">
        <v>626</v>
      </c>
      <c r="C420" s="33">
        <v>0</v>
      </c>
      <c r="D420" s="4">
        <v>0</v>
      </c>
      <c r="E420" s="8">
        <v>0</v>
      </c>
    </row>
    <row r="421" spans="1:5" hidden="1" outlineLevel="2">
      <c r="A421" s="9" t="s">
        <v>627</v>
      </c>
      <c r="B421" s="10" t="s">
        <v>628</v>
      </c>
      <c r="C421" s="33">
        <v>0</v>
      </c>
      <c r="D421" s="4">
        <v>0</v>
      </c>
      <c r="E421" s="8">
        <v>0</v>
      </c>
    </row>
    <row r="422" spans="1:5" hidden="1" outlineLevel="2">
      <c r="A422" s="11" t="s">
        <v>629</v>
      </c>
      <c r="B422" s="10" t="s">
        <v>630</v>
      </c>
      <c r="C422" s="33">
        <v>0</v>
      </c>
      <c r="D422" s="4">
        <v>0</v>
      </c>
      <c r="E422" s="8">
        <v>0</v>
      </c>
    </row>
    <row r="423" spans="1:5" hidden="1" outlineLevel="2">
      <c r="A423" s="9" t="s">
        <v>631</v>
      </c>
      <c r="B423" s="10" t="s">
        <v>632</v>
      </c>
      <c r="C423" s="33">
        <v>0</v>
      </c>
      <c r="D423" s="4">
        <v>0</v>
      </c>
      <c r="E423" s="8">
        <v>0</v>
      </c>
    </row>
    <row r="424" spans="1:5" hidden="1" outlineLevel="2">
      <c r="A424" s="9" t="s">
        <v>633</v>
      </c>
      <c r="B424" s="10" t="s">
        <v>634</v>
      </c>
      <c r="C424" s="33">
        <v>0</v>
      </c>
      <c r="D424" s="4">
        <v>0</v>
      </c>
      <c r="E424" s="8">
        <v>0</v>
      </c>
    </row>
    <row r="425" spans="1:5" hidden="1" outlineLevel="2">
      <c r="C425" s="33"/>
      <c r="D425" s="4"/>
      <c r="E425" s="8"/>
    </row>
    <row r="426" spans="1:5" hidden="1" outlineLevel="1" collapsed="1">
      <c r="A426" s="6" t="s">
        <v>635</v>
      </c>
      <c r="B426" s="7" t="s">
        <v>636</v>
      </c>
      <c r="C426" s="34">
        <v>0</v>
      </c>
      <c r="D426" s="12">
        <v>0</v>
      </c>
      <c r="E426" s="13">
        <v>0</v>
      </c>
    </row>
    <row r="427" spans="1:5" hidden="1" outlineLevel="2">
      <c r="B427" s="1"/>
      <c r="C427" s="33"/>
      <c r="D427" s="4"/>
      <c r="E427" s="8"/>
    </row>
    <row r="428" spans="1:5" hidden="1" outlineLevel="2">
      <c r="A428" s="9" t="s">
        <v>637</v>
      </c>
      <c r="B428" s="10" t="s">
        <v>638</v>
      </c>
      <c r="C428" s="33">
        <v>0</v>
      </c>
      <c r="D428" s="4">
        <v>0</v>
      </c>
      <c r="E428" s="8">
        <v>0</v>
      </c>
    </row>
    <row r="429" spans="1:5" hidden="1" outlineLevel="2">
      <c r="A429" s="9" t="s">
        <v>639</v>
      </c>
      <c r="B429" s="10" t="s">
        <v>640</v>
      </c>
      <c r="C429" s="33">
        <v>0</v>
      </c>
      <c r="D429" s="4">
        <v>0</v>
      </c>
      <c r="E429" s="8">
        <v>0</v>
      </c>
    </row>
    <row r="430" spans="1:5" hidden="1" outlineLevel="2">
      <c r="A430" s="9" t="s">
        <v>641</v>
      </c>
      <c r="B430" s="10" t="s">
        <v>642</v>
      </c>
      <c r="C430" s="33">
        <v>0</v>
      </c>
      <c r="D430" s="4">
        <v>0</v>
      </c>
      <c r="E430" s="8">
        <v>0</v>
      </c>
    </row>
    <row r="431" spans="1:5" hidden="1" outlineLevel="2">
      <c r="A431" s="9" t="s">
        <v>643</v>
      </c>
      <c r="B431" s="10" t="s">
        <v>644</v>
      </c>
      <c r="C431" s="33">
        <v>0</v>
      </c>
      <c r="D431" s="4">
        <v>0</v>
      </c>
      <c r="E431" s="8">
        <v>0</v>
      </c>
    </row>
    <row r="432" spans="1:5" hidden="1" outlineLevel="2">
      <c r="A432" s="9" t="s">
        <v>645</v>
      </c>
      <c r="B432" s="10" t="s">
        <v>646</v>
      </c>
      <c r="C432" s="33">
        <v>0</v>
      </c>
      <c r="D432" s="4">
        <v>0</v>
      </c>
      <c r="E432" s="8">
        <v>0</v>
      </c>
    </row>
    <row r="433" spans="1:5" hidden="1" outlineLevel="2">
      <c r="A433" s="9" t="s">
        <v>647</v>
      </c>
      <c r="B433" s="10" t="s">
        <v>648</v>
      </c>
      <c r="C433" s="33">
        <v>0</v>
      </c>
      <c r="D433" s="4">
        <v>0</v>
      </c>
      <c r="E433" s="8">
        <v>0</v>
      </c>
    </row>
    <row r="434" spans="1:5" hidden="1" outlineLevel="2">
      <c r="A434" s="9" t="s">
        <v>649</v>
      </c>
      <c r="B434" s="10" t="s">
        <v>650</v>
      </c>
      <c r="C434" s="33">
        <v>0</v>
      </c>
      <c r="D434" s="4">
        <v>0</v>
      </c>
      <c r="E434" s="8">
        <v>0</v>
      </c>
    </row>
    <row r="435" spans="1:5" hidden="1" outlineLevel="2">
      <c r="A435" s="9" t="s">
        <v>651</v>
      </c>
      <c r="B435" s="10" t="s">
        <v>652</v>
      </c>
      <c r="C435" s="33">
        <v>0</v>
      </c>
      <c r="D435" s="4">
        <v>0</v>
      </c>
      <c r="E435" s="8">
        <v>0</v>
      </c>
    </row>
    <row r="436" spans="1:5" hidden="1" outlineLevel="2">
      <c r="A436" s="9" t="s">
        <v>653</v>
      </c>
      <c r="B436" s="10" t="s">
        <v>654</v>
      </c>
      <c r="C436" s="33">
        <v>0</v>
      </c>
      <c r="D436" s="4">
        <v>0</v>
      </c>
      <c r="E436" s="8">
        <v>0</v>
      </c>
    </row>
    <row r="437" spans="1:5" hidden="1" outlineLevel="2">
      <c r="A437" s="11" t="s">
        <v>655</v>
      </c>
      <c r="B437" s="10" t="s">
        <v>656</v>
      </c>
      <c r="C437" s="33">
        <v>0</v>
      </c>
      <c r="D437" s="4">
        <v>0</v>
      </c>
      <c r="E437" s="8">
        <v>0</v>
      </c>
    </row>
    <row r="438" spans="1:5" hidden="1" outlineLevel="2">
      <c r="A438" s="9" t="s">
        <v>657</v>
      </c>
      <c r="B438" s="10" t="s">
        <v>658</v>
      </c>
      <c r="C438" s="33">
        <v>0</v>
      </c>
      <c r="D438" s="4">
        <v>0</v>
      </c>
      <c r="E438" s="8">
        <v>0</v>
      </c>
    </row>
    <row r="439" spans="1:5" hidden="1" outlineLevel="2">
      <c r="A439" s="9" t="s">
        <v>659</v>
      </c>
      <c r="B439" s="10" t="s">
        <v>660</v>
      </c>
      <c r="C439" s="33">
        <v>0</v>
      </c>
      <c r="D439" s="4">
        <v>0</v>
      </c>
      <c r="E439" s="8">
        <v>0</v>
      </c>
    </row>
    <row r="440" spans="1:5" hidden="1" outlineLevel="2">
      <c r="A440" s="9" t="s">
        <v>661</v>
      </c>
      <c r="B440" s="10" t="s">
        <v>662</v>
      </c>
      <c r="C440" s="33">
        <v>0</v>
      </c>
      <c r="D440" s="4">
        <v>0</v>
      </c>
      <c r="E440" s="8">
        <v>0</v>
      </c>
    </row>
    <row r="441" spans="1:5" hidden="1" outlineLevel="2">
      <c r="A441" s="9" t="s">
        <v>663</v>
      </c>
      <c r="B441" s="10" t="s">
        <v>664</v>
      </c>
      <c r="C441" s="33">
        <v>0</v>
      </c>
      <c r="D441" s="4">
        <v>0</v>
      </c>
      <c r="E441" s="8">
        <v>0</v>
      </c>
    </row>
    <row r="442" spans="1:5" hidden="1" outlineLevel="2">
      <c r="A442" s="9" t="s">
        <v>665</v>
      </c>
      <c r="B442" s="10" t="s">
        <v>666</v>
      </c>
      <c r="C442" s="33">
        <v>0</v>
      </c>
      <c r="D442" s="4">
        <v>0</v>
      </c>
      <c r="E442" s="8">
        <v>0</v>
      </c>
    </row>
    <row r="443" spans="1:5" hidden="1" outlineLevel="2">
      <c r="A443" s="9" t="s">
        <v>667</v>
      </c>
      <c r="B443" s="10" t="s">
        <v>668</v>
      </c>
      <c r="C443" s="33">
        <v>0</v>
      </c>
      <c r="D443" s="4">
        <v>0</v>
      </c>
      <c r="E443" s="8">
        <v>0</v>
      </c>
    </row>
    <row r="444" spans="1:5" hidden="1" outlineLevel="2">
      <c r="A444" s="9" t="s">
        <v>669</v>
      </c>
      <c r="B444" s="10" t="s">
        <v>670</v>
      </c>
      <c r="C444" s="33">
        <v>0</v>
      </c>
      <c r="D444" s="4">
        <v>0</v>
      </c>
      <c r="E444" s="8">
        <v>0</v>
      </c>
    </row>
    <row r="445" spans="1:5" hidden="1" outlineLevel="2">
      <c r="A445" s="9" t="s">
        <v>671</v>
      </c>
      <c r="B445" s="10" t="s">
        <v>672</v>
      </c>
      <c r="C445" s="33">
        <v>0</v>
      </c>
      <c r="D445" s="4">
        <v>0</v>
      </c>
      <c r="E445" s="8">
        <v>0</v>
      </c>
    </row>
    <row r="446" spans="1:5" hidden="1" outlineLevel="2">
      <c r="A446" s="9" t="s">
        <v>673</v>
      </c>
      <c r="B446" s="10" t="s">
        <v>674</v>
      </c>
      <c r="C446" s="33">
        <v>0</v>
      </c>
      <c r="D446" s="4">
        <v>0</v>
      </c>
      <c r="E446" s="8">
        <v>0</v>
      </c>
    </row>
    <row r="447" spans="1:5" hidden="1" outlineLevel="2">
      <c r="A447" s="9" t="s">
        <v>675</v>
      </c>
      <c r="B447" s="10" t="s">
        <v>676</v>
      </c>
      <c r="C447" s="33">
        <v>0</v>
      </c>
      <c r="D447" s="4">
        <v>0</v>
      </c>
      <c r="E447" s="8">
        <v>0</v>
      </c>
    </row>
    <row r="448" spans="1:5" hidden="1" outlineLevel="2">
      <c r="A448" s="9" t="s">
        <v>677</v>
      </c>
      <c r="B448" s="10" t="s">
        <v>678</v>
      </c>
      <c r="C448" s="33">
        <v>0</v>
      </c>
      <c r="D448" s="4">
        <v>0</v>
      </c>
      <c r="E448" s="8">
        <v>0</v>
      </c>
    </row>
    <row r="449" spans="1:5" hidden="1" outlineLevel="2">
      <c r="A449" s="9" t="s">
        <v>679</v>
      </c>
      <c r="B449" s="10" t="s">
        <v>680</v>
      </c>
      <c r="C449" s="33">
        <v>0</v>
      </c>
      <c r="D449" s="4">
        <v>0</v>
      </c>
      <c r="E449" s="8">
        <v>0</v>
      </c>
    </row>
    <row r="450" spans="1:5" hidden="1" outlineLevel="2">
      <c r="A450" s="9" t="s">
        <v>681</v>
      </c>
      <c r="B450" s="10" t="s">
        <v>682</v>
      </c>
      <c r="C450" s="33">
        <v>0</v>
      </c>
      <c r="D450" s="4">
        <v>0</v>
      </c>
      <c r="E450" s="8">
        <v>0</v>
      </c>
    </row>
    <row r="451" spans="1:5" hidden="1" outlineLevel="2">
      <c r="A451" s="9" t="s">
        <v>683</v>
      </c>
      <c r="B451" s="10" t="s">
        <v>684</v>
      </c>
      <c r="C451" s="33">
        <v>0</v>
      </c>
      <c r="D451" s="4">
        <v>0</v>
      </c>
      <c r="E451" s="8">
        <v>0</v>
      </c>
    </row>
    <row r="452" spans="1:5" hidden="1" outlineLevel="2">
      <c r="A452" s="9" t="s">
        <v>685</v>
      </c>
      <c r="B452" s="10" t="s">
        <v>686</v>
      </c>
      <c r="C452" s="33">
        <v>0</v>
      </c>
      <c r="D452" s="4">
        <v>0</v>
      </c>
      <c r="E452" s="8">
        <v>0</v>
      </c>
    </row>
    <row r="453" spans="1:5" hidden="1" outlineLevel="2">
      <c r="A453" s="9" t="s">
        <v>687</v>
      </c>
      <c r="B453" s="10" t="s">
        <v>688</v>
      </c>
      <c r="C453" s="33">
        <v>0</v>
      </c>
      <c r="D453" s="4">
        <v>0</v>
      </c>
      <c r="E453" s="8">
        <v>0</v>
      </c>
    </row>
    <row r="454" spans="1:5" hidden="1" outlineLevel="2">
      <c r="A454" s="9" t="s">
        <v>689</v>
      </c>
      <c r="B454" s="10" t="s">
        <v>690</v>
      </c>
      <c r="C454" s="33">
        <v>0</v>
      </c>
      <c r="D454" s="4">
        <v>0</v>
      </c>
      <c r="E454" s="8">
        <v>0</v>
      </c>
    </row>
    <row r="455" spans="1:5" hidden="1" outlineLevel="2">
      <c r="A455" s="9" t="s">
        <v>691</v>
      </c>
      <c r="B455" s="10" t="s">
        <v>692</v>
      </c>
      <c r="C455" s="33">
        <v>0</v>
      </c>
      <c r="D455" s="4">
        <v>0</v>
      </c>
      <c r="E455" s="8">
        <v>0</v>
      </c>
    </row>
    <row r="456" spans="1:5" hidden="1" outlineLevel="2">
      <c r="A456" s="9" t="s">
        <v>693</v>
      </c>
      <c r="B456" s="10" t="s">
        <v>694</v>
      </c>
      <c r="C456" s="33">
        <v>0</v>
      </c>
      <c r="D456" s="4">
        <v>0</v>
      </c>
      <c r="E456" s="8">
        <v>0</v>
      </c>
    </row>
    <row r="457" spans="1:5" hidden="1" outlineLevel="2">
      <c r="A457" s="9" t="s">
        <v>695</v>
      </c>
      <c r="B457" s="10" t="s">
        <v>696</v>
      </c>
      <c r="C457" s="33">
        <v>0</v>
      </c>
      <c r="D457" s="4">
        <v>0</v>
      </c>
      <c r="E457" s="8">
        <v>0</v>
      </c>
    </row>
    <row r="458" spans="1:5" hidden="1" outlineLevel="2">
      <c r="A458" s="9" t="s">
        <v>697</v>
      </c>
      <c r="B458" s="10" t="s">
        <v>698</v>
      </c>
      <c r="C458" s="33">
        <v>0</v>
      </c>
      <c r="D458" s="4">
        <v>0</v>
      </c>
      <c r="E458" s="8">
        <v>0</v>
      </c>
    </row>
    <row r="459" spans="1:5" hidden="1" outlineLevel="2">
      <c r="A459" s="9" t="s">
        <v>699</v>
      </c>
      <c r="B459" s="10" t="s">
        <v>700</v>
      </c>
      <c r="C459" s="33">
        <v>0</v>
      </c>
      <c r="D459" s="4">
        <v>0</v>
      </c>
      <c r="E459" s="8">
        <v>0</v>
      </c>
    </row>
    <row r="460" spans="1:5" hidden="1" outlineLevel="2">
      <c r="A460" s="9" t="s">
        <v>701</v>
      </c>
      <c r="B460" s="10" t="s">
        <v>702</v>
      </c>
      <c r="C460" s="33">
        <v>0</v>
      </c>
      <c r="D460" s="4">
        <v>0</v>
      </c>
      <c r="E460" s="8">
        <v>0</v>
      </c>
    </row>
    <row r="461" spans="1:5" hidden="1" outlineLevel="2">
      <c r="A461" s="9" t="s">
        <v>703</v>
      </c>
      <c r="B461" s="10" t="s">
        <v>704</v>
      </c>
      <c r="C461" s="33">
        <v>0</v>
      </c>
      <c r="D461" s="4">
        <v>0</v>
      </c>
      <c r="E461" s="8">
        <v>0</v>
      </c>
    </row>
    <row r="462" spans="1:5" hidden="1" outlineLevel="2">
      <c r="A462" s="9" t="s">
        <v>705</v>
      </c>
      <c r="B462" s="10" t="s">
        <v>706</v>
      </c>
      <c r="C462" s="33">
        <v>0</v>
      </c>
      <c r="D462" s="4">
        <v>0</v>
      </c>
      <c r="E462" s="8">
        <v>0</v>
      </c>
    </row>
    <row r="463" spans="1:5" hidden="1" outlineLevel="2">
      <c r="A463" s="9" t="s">
        <v>707</v>
      </c>
      <c r="B463" s="10" t="s">
        <v>708</v>
      </c>
      <c r="C463" s="33">
        <v>0</v>
      </c>
      <c r="D463" s="4">
        <v>0</v>
      </c>
      <c r="E463" s="8">
        <v>0</v>
      </c>
    </row>
    <row r="464" spans="1:5" hidden="1" outlineLevel="2">
      <c r="A464" s="9" t="s">
        <v>709</v>
      </c>
      <c r="B464" s="10" t="s">
        <v>710</v>
      </c>
      <c r="C464" s="33">
        <v>0</v>
      </c>
      <c r="D464" s="4">
        <v>0</v>
      </c>
      <c r="E464" s="8">
        <v>0</v>
      </c>
    </row>
    <row r="465" spans="1:5" hidden="1" outlineLevel="2">
      <c r="A465" s="9" t="s">
        <v>711</v>
      </c>
      <c r="B465" s="10" t="s">
        <v>712</v>
      </c>
      <c r="C465" s="33">
        <v>0</v>
      </c>
      <c r="D465" s="4">
        <v>0</v>
      </c>
      <c r="E465" s="8">
        <v>0</v>
      </c>
    </row>
    <row r="466" spans="1:5" hidden="1" outlineLevel="2">
      <c r="A466" s="9" t="s">
        <v>713</v>
      </c>
      <c r="B466" s="10" t="s">
        <v>714</v>
      </c>
      <c r="C466" s="33">
        <v>0</v>
      </c>
      <c r="D466" s="4">
        <v>0</v>
      </c>
      <c r="E466" s="8">
        <v>0</v>
      </c>
    </row>
    <row r="467" spans="1:5" hidden="1" outlineLevel="2">
      <c r="A467" s="9" t="s">
        <v>715</v>
      </c>
      <c r="B467" s="10" t="s">
        <v>716</v>
      </c>
      <c r="C467" s="33">
        <v>0</v>
      </c>
      <c r="D467" s="4">
        <v>0</v>
      </c>
      <c r="E467" s="8">
        <v>0</v>
      </c>
    </row>
    <row r="468" spans="1:5" hidden="1" outlineLevel="2">
      <c r="A468" s="9" t="s">
        <v>717</v>
      </c>
      <c r="B468" s="10" t="s">
        <v>718</v>
      </c>
      <c r="C468" s="33">
        <v>0</v>
      </c>
      <c r="D468" s="4">
        <v>0</v>
      </c>
      <c r="E468" s="8">
        <v>0</v>
      </c>
    </row>
    <row r="469" spans="1:5" hidden="1" outlineLevel="2">
      <c r="A469" s="9" t="s">
        <v>719</v>
      </c>
      <c r="B469" s="10" t="s">
        <v>720</v>
      </c>
      <c r="C469" s="33">
        <v>0</v>
      </c>
      <c r="D469" s="4">
        <v>0</v>
      </c>
      <c r="E469" s="8">
        <v>0</v>
      </c>
    </row>
    <row r="470" spans="1:5" hidden="1" outlineLevel="2">
      <c r="A470" s="9" t="s">
        <v>721</v>
      </c>
      <c r="B470" s="10" t="s">
        <v>722</v>
      </c>
      <c r="C470" s="33">
        <v>0</v>
      </c>
      <c r="D470" s="4">
        <v>0</v>
      </c>
      <c r="E470" s="8">
        <v>0</v>
      </c>
    </row>
    <row r="471" spans="1:5" hidden="1" outlineLevel="2">
      <c r="A471" s="9" t="s">
        <v>723</v>
      </c>
      <c r="B471" s="10" t="s">
        <v>724</v>
      </c>
      <c r="C471" s="33">
        <v>0</v>
      </c>
      <c r="D471" s="4">
        <v>0</v>
      </c>
      <c r="E471" s="8">
        <v>0</v>
      </c>
    </row>
    <row r="472" spans="1:5" hidden="1" outlineLevel="2">
      <c r="A472" s="9" t="s">
        <v>725</v>
      </c>
      <c r="B472" s="10" t="s">
        <v>726</v>
      </c>
      <c r="C472" s="33">
        <v>0</v>
      </c>
      <c r="D472" s="4">
        <v>0</v>
      </c>
      <c r="E472" s="8">
        <v>0</v>
      </c>
    </row>
    <row r="473" spans="1:5" hidden="1" outlineLevel="2">
      <c r="A473" s="9" t="s">
        <v>727</v>
      </c>
      <c r="B473" s="10" t="s">
        <v>728</v>
      </c>
      <c r="C473" s="33">
        <v>0</v>
      </c>
      <c r="D473" s="4">
        <v>0</v>
      </c>
      <c r="E473" s="8">
        <v>0</v>
      </c>
    </row>
    <row r="474" spans="1:5" hidden="1" outlineLevel="2">
      <c r="A474" s="9" t="s">
        <v>729</v>
      </c>
      <c r="B474" s="10" t="s">
        <v>730</v>
      </c>
      <c r="C474" s="33">
        <v>0</v>
      </c>
      <c r="D474" s="4">
        <v>0</v>
      </c>
      <c r="E474" s="8">
        <v>0</v>
      </c>
    </row>
    <row r="475" spans="1:5" hidden="1" outlineLevel="2">
      <c r="A475" s="9" t="s">
        <v>731</v>
      </c>
      <c r="B475" s="10" t="s">
        <v>732</v>
      </c>
      <c r="C475" s="33">
        <v>0</v>
      </c>
      <c r="D475" s="4">
        <v>0</v>
      </c>
      <c r="E475" s="8">
        <v>0</v>
      </c>
    </row>
    <row r="476" spans="1:5" hidden="1" outlineLevel="2">
      <c r="A476" s="9" t="s">
        <v>733</v>
      </c>
      <c r="B476" s="10" t="s">
        <v>734</v>
      </c>
      <c r="C476" s="33">
        <v>0</v>
      </c>
      <c r="D476" s="4">
        <v>0</v>
      </c>
      <c r="E476" s="8">
        <v>0</v>
      </c>
    </row>
    <row r="477" spans="1:5" hidden="1" outlineLevel="2">
      <c r="A477" s="9" t="s">
        <v>735</v>
      </c>
      <c r="B477" s="10" t="s">
        <v>736</v>
      </c>
      <c r="C477" s="33">
        <v>0</v>
      </c>
      <c r="D477" s="4">
        <v>0</v>
      </c>
      <c r="E477" s="8">
        <v>0</v>
      </c>
    </row>
    <row r="478" spans="1:5" hidden="1" outlineLevel="2">
      <c r="A478" s="9" t="s">
        <v>737</v>
      </c>
      <c r="B478" s="10" t="s">
        <v>738</v>
      </c>
      <c r="C478" s="33">
        <v>0</v>
      </c>
      <c r="D478" s="4">
        <v>0</v>
      </c>
      <c r="E478" s="8">
        <v>0</v>
      </c>
    </row>
    <row r="479" spans="1:5" hidden="1" outlineLevel="2">
      <c r="A479" s="9" t="s">
        <v>739</v>
      </c>
      <c r="B479" s="10" t="s">
        <v>740</v>
      </c>
      <c r="C479" s="33">
        <v>0</v>
      </c>
      <c r="D479" s="4">
        <v>0</v>
      </c>
      <c r="E479" s="8">
        <v>0</v>
      </c>
    </row>
    <row r="480" spans="1:5" hidden="1" outlineLevel="2">
      <c r="A480" s="9" t="s">
        <v>741</v>
      </c>
      <c r="B480" s="10" t="s">
        <v>742</v>
      </c>
      <c r="C480" s="33">
        <v>0</v>
      </c>
      <c r="D480" s="4">
        <v>0</v>
      </c>
      <c r="E480" s="8">
        <v>0</v>
      </c>
    </row>
    <row r="481" spans="1:5" hidden="1" outlineLevel="2">
      <c r="A481" s="9" t="s">
        <v>743</v>
      </c>
      <c r="B481" s="10" t="s">
        <v>744</v>
      </c>
      <c r="C481" s="33">
        <v>0</v>
      </c>
      <c r="D481" s="4">
        <v>0</v>
      </c>
      <c r="E481" s="8">
        <v>0</v>
      </c>
    </row>
    <row r="482" spans="1:5" hidden="1" outlineLevel="2">
      <c r="A482" s="9" t="s">
        <v>745</v>
      </c>
      <c r="B482" s="10" t="s">
        <v>746</v>
      </c>
      <c r="C482" s="33">
        <v>0</v>
      </c>
      <c r="D482" s="4">
        <v>0</v>
      </c>
      <c r="E482" s="8">
        <v>0</v>
      </c>
    </row>
    <row r="483" spans="1:5" hidden="1" outlineLevel="2">
      <c r="A483" s="9" t="s">
        <v>747</v>
      </c>
      <c r="B483" s="10" t="s">
        <v>748</v>
      </c>
      <c r="C483" s="33">
        <v>0</v>
      </c>
      <c r="D483" s="4">
        <v>0</v>
      </c>
      <c r="E483" s="8">
        <v>0</v>
      </c>
    </row>
    <row r="484" spans="1:5" hidden="1" outlineLevel="2">
      <c r="A484" s="9" t="s">
        <v>749</v>
      </c>
      <c r="B484" s="10" t="s">
        <v>750</v>
      </c>
      <c r="C484" s="33">
        <v>0</v>
      </c>
      <c r="D484" s="4">
        <v>0</v>
      </c>
      <c r="E484" s="8">
        <v>0</v>
      </c>
    </row>
    <row r="485" spans="1:5" hidden="1" outlineLevel="2">
      <c r="A485" s="9" t="s">
        <v>751</v>
      </c>
      <c r="B485" s="10" t="s">
        <v>752</v>
      </c>
      <c r="C485" s="33">
        <v>0</v>
      </c>
      <c r="D485" s="4">
        <v>0</v>
      </c>
      <c r="E485" s="8">
        <v>0</v>
      </c>
    </row>
    <row r="486" spans="1:5" hidden="1" outlineLevel="2">
      <c r="A486" s="9" t="s">
        <v>753</v>
      </c>
      <c r="B486" s="10" t="s">
        <v>754</v>
      </c>
      <c r="C486" s="33">
        <v>0</v>
      </c>
      <c r="D486" s="4">
        <v>0</v>
      </c>
      <c r="E486" s="8">
        <v>0</v>
      </c>
    </row>
    <row r="487" spans="1:5" hidden="1" outlineLevel="2">
      <c r="A487" s="9" t="s">
        <v>755</v>
      </c>
      <c r="B487" s="10" t="s">
        <v>756</v>
      </c>
      <c r="C487" s="33">
        <v>0</v>
      </c>
      <c r="D487" s="4">
        <v>0</v>
      </c>
      <c r="E487" s="8">
        <v>0</v>
      </c>
    </row>
    <row r="488" spans="1:5" hidden="1" outlineLevel="2">
      <c r="A488" s="9" t="s">
        <v>757</v>
      </c>
      <c r="B488" s="10" t="s">
        <v>758</v>
      </c>
      <c r="C488" s="33">
        <v>0</v>
      </c>
      <c r="D488" s="4">
        <v>0</v>
      </c>
      <c r="E488" s="8">
        <v>0</v>
      </c>
    </row>
    <row r="489" spans="1:5" hidden="1" outlineLevel="2">
      <c r="A489" s="9" t="s">
        <v>759</v>
      </c>
      <c r="B489" s="10" t="s">
        <v>760</v>
      </c>
      <c r="C489" s="33">
        <v>0</v>
      </c>
      <c r="D489" s="4">
        <v>0</v>
      </c>
      <c r="E489" s="8">
        <v>0</v>
      </c>
    </row>
    <row r="490" spans="1:5" hidden="1" outlineLevel="2">
      <c r="A490" s="9" t="s">
        <v>761</v>
      </c>
      <c r="B490" s="10" t="s">
        <v>762</v>
      </c>
      <c r="C490" s="33">
        <v>0</v>
      </c>
      <c r="D490" s="4">
        <v>0</v>
      </c>
      <c r="E490" s="8">
        <v>0</v>
      </c>
    </row>
    <row r="491" spans="1:5" hidden="1" outlineLevel="2">
      <c r="A491" s="9" t="s">
        <v>763</v>
      </c>
      <c r="B491" s="10" t="s">
        <v>764</v>
      </c>
      <c r="C491" s="33">
        <v>0</v>
      </c>
      <c r="D491" s="4">
        <v>0</v>
      </c>
      <c r="E491" s="8">
        <v>0</v>
      </c>
    </row>
    <row r="492" spans="1:5" hidden="1" outlineLevel="2">
      <c r="A492" s="9" t="s">
        <v>765</v>
      </c>
      <c r="B492" s="10" t="s">
        <v>766</v>
      </c>
      <c r="C492" s="33">
        <v>0</v>
      </c>
      <c r="D492" s="4">
        <v>0</v>
      </c>
      <c r="E492" s="8">
        <v>0</v>
      </c>
    </row>
    <row r="493" spans="1:5" hidden="1" outlineLevel="2">
      <c r="A493" s="9" t="s">
        <v>767</v>
      </c>
      <c r="B493" s="10" t="s">
        <v>768</v>
      </c>
      <c r="C493" s="33">
        <v>0</v>
      </c>
      <c r="D493" s="4">
        <v>0</v>
      </c>
      <c r="E493" s="8">
        <v>0</v>
      </c>
    </row>
    <row r="494" spans="1:5" hidden="1" outlineLevel="2">
      <c r="A494" s="9" t="s">
        <v>769</v>
      </c>
      <c r="B494" s="10" t="s">
        <v>770</v>
      </c>
      <c r="C494" s="33">
        <v>0</v>
      </c>
      <c r="D494" s="4">
        <v>0</v>
      </c>
      <c r="E494" s="8">
        <v>0</v>
      </c>
    </row>
    <row r="495" spans="1:5" hidden="1" outlineLevel="2">
      <c r="A495" s="9" t="s">
        <v>771</v>
      </c>
      <c r="B495" s="10" t="s">
        <v>772</v>
      </c>
      <c r="C495" s="33">
        <v>0</v>
      </c>
      <c r="D495" s="4">
        <v>0</v>
      </c>
      <c r="E495" s="8">
        <v>0</v>
      </c>
    </row>
    <row r="496" spans="1:5" hidden="1" outlineLevel="2">
      <c r="A496" s="9" t="s">
        <v>773</v>
      </c>
      <c r="B496" s="10" t="s">
        <v>774</v>
      </c>
      <c r="C496" s="33">
        <v>0</v>
      </c>
      <c r="D496" s="4">
        <v>0</v>
      </c>
      <c r="E496" s="8">
        <v>0</v>
      </c>
    </row>
    <row r="497" spans="1:5" hidden="1" outlineLevel="2">
      <c r="A497" s="9" t="s">
        <v>775</v>
      </c>
      <c r="B497" s="10" t="s">
        <v>776</v>
      </c>
      <c r="C497" s="33">
        <v>0</v>
      </c>
      <c r="D497" s="4">
        <v>0</v>
      </c>
      <c r="E497" s="8">
        <v>0</v>
      </c>
    </row>
    <row r="498" spans="1:5" hidden="1" outlineLevel="2">
      <c r="A498" s="9" t="s">
        <v>777</v>
      </c>
      <c r="B498" s="10" t="s">
        <v>778</v>
      </c>
      <c r="C498" s="33">
        <v>0</v>
      </c>
      <c r="D498" s="4">
        <v>0</v>
      </c>
      <c r="E498" s="8">
        <v>0</v>
      </c>
    </row>
    <row r="499" spans="1:5" hidden="1" outlineLevel="2">
      <c r="A499" s="9" t="s">
        <v>779</v>
      </c>
      <c r="B499" s="10" t="s">
        <v>780</v>
      </c>
      <c r="C499" s="33">
        <v>0</v>
      </c>
      <c r="D499" s="4">
        <v>0</v>
      </c>
      <c r="E499" s="8">
        <v>0</v>
      </c>
    </row>
    <row r="500" spans="1:5" hidden="1" outlineLevel="2">
      <c r="A500" s="9" t="s">
        <v>781</v>
      </c>
      <c r="B500" s="10" t="s">
        <v>782</v>
      </c>
      <c r="C500" s="33">
        <v>0</v>
      </c>
      <c r="D500" s="4">
        <v>0</v>
      </c>
      <c r="E500" s="8">
        <v>0</v>
      </c>
    </row>
    <row r="501" spans="1:5" hidden="1" outlineLevel="2">
      <c r="A501" s="9" t="s">
        <v>783</v>
      </c>
      <c r="B501" s="10" t="s">
        <v>784</v>
      </c>
      <c r="C501" s="33">
        <v>0</v>
      </c>
      <c r="D501" s="4">
        <v>0</v>
      </c>
      <c r="E501" s="8">
        <v>0</v>
      </c>
    </row>
    <row r="502" spans="1:5" hidden="1" outlineLevel="2">
      <c r="A502" s="9" t="s">
        <v>785</v>
      </c>
      <c r="B502" s="10" t="s">
        <v>786</v>
      </c>
      <c r="C502" s="33">
        <v>0</v>
      </c>
      <c r="D502" s="4">
        <v>0</v>
      </c>
      <c r="E502" s="8">
        <v>0</v>
      </c>
    </row>
    <row r="503" spans="1:5" hidden="1" outlineLevel="2">
      <c r="A503" s="9" t="s">
        <v>787</v>
      </c>
      <c r="B503" s="10" t="s">
        <v>788</v>
      </c>
      <c r="C503" s="33">
        <v>0</v>
      </c>
      <c r="D503" s="4">
        <v>0</v>
      </c>
      <c r="E503" s="8">
        <v>0</v>
      </c>
    </row>
    <row r="504" spans="1:5" hidden="1" outlineLevel="2">
      <c r="A504" s="9" t="s">
        <v>789</v>
      </c>
      <c r="B504" s="10" t="s">
        <v>790</v>
      </c>
      <c r="C504" s="33">
        <v>0</v>
      </c>
      <c r="D504" s="4">
        <v>0</v>
      </c>
      <c r="E504" s="8">
        <v>0</v>
      </c>
    </row>
    <row r="505" spans="1:5" hidden="1" outlineLevel="2">
      <c r="A505" s="9" t="s">
        <v>791</v>
      </c>
      <c r="B505" s="10" t="s">
        <v>792</v>
      </c>
      <c r="C505" s="33">
        <v>0</v>
      </c>
      <c r="D505" s="4">
        <v>0</v>
      </c>
      <c r="E505" s="8">
        <v>0</v>
      </c>
    </row>
    <row r="506" spans="1:5" hidden="1" outlineLevel="2">
      <c r="A506" s="9" t="s">
        <v>791</v>
      </c>
      <c r="B506" s="10" t="s">
        <v>793</v>
      </c>
      <c r="C506" s="33">
        <v>0</v>
      </c>
      <c r="D506" s="4">
        <v>0</v>
      </c>
      <c r="E506" s="8">
        <v>0</v>
      </c>
    </row>
    <row r="507" spans="1:5" hidden="1" outlineLevel="2">
      <c r="A507" s="9" t="s">
        <v>794</v>
      </c>
      <c r="B507" s="10" t="s">
        <v>795</v>
      </c>
      <c r="C507" s="33">
        <v>0</v>
      </c>
      <c r="D507" s="4">
        <v>0</v>
      </c>
      <c r="E507" s="8">
        <v>0</v>
      </c>
    </row>
    <row r="508" spans="1:5" hidden="1" outlineLevel="2">
      <c r="A508" s="9" t="s">
        <v>796</v>
      </c>
      <c r="B508" s="10" t="s">
        <v>797</v>
      </c>
      <c r="C508" s="33">
        <v>0</v>
      </c>
      <c r="D508" s="4">
        <v>0</v>
      </c>
      <c r="E508" s="8">
        <v>0</v>
      </c>
    </row>
    <row r="509" spans="1:5" hidden="1" outlineLevel="2">
      <c r="A509" s="9" t="s">
        <v>798</v>
      </c>
      <c r="B509" s="10" t="s">
        <v>799</v>
      </c>
      <c r="C509" s="33">
        <v>0</v>
      </c>
      <c r="D509" s="4">
        <v>0</v>
      </c>
      <c r="E509" s="8">
        <v>0</v>
      </c>
    </row>
    <row r="510" spans="1:5" hidden="1" outlineLevel="2">
      <c r="A510" s="9" t="s">
        <v>800</v>
      </c>
      <c r="B510" s="10" t="s">
        <v>801</v>
      </c>
      <c r="C510" s="33">
        <v>0</v>
      </c>
      <c r="D510" s="4">
        <v>0</v>
      </c>
      <c r="E510" s="8">
        <v>0</v>
      </c>
    </row>
    <row r="511" spans="1:5" hidden="1" outlineLevel="2">
      <c r="A511" s="9" t="s">
        <v>802</v>
      </c>
      <c r="B511" s="10" t="s">
        <v>803</v>
      </c>
      <c r="C511" s="33">
        <v>0</v>
      </c>
      <c r="D511" s="4">
        <v>0</v>
      </c>
      <c r="E511" s="8">
        <v>0</v>
      </c>
    </row>
    <row r="512" spans="1:5" hidden="1" outlineLevel="2">
      <c r="A512" s="9" t="s">
        <v>802</v>
      </c>
      <c r="B512" s="10" t="s">
        <v>804</v>
      </c>
      <c r="C512" s="33">
        <v>0</v>
      </c>
      <c r="D512" s="4">
        <v>0</v>
      </c>
      <c r="E512" s="8">
        <v>0</v>
      </c>
    </row>
    <row r="513" spans="1:5" hidden="1" outlineLevel="2">
      <c r="C513" s="33"/>
      <c r="D513" s="4"/>
      <c r="E513" s="8"/>
    </row>
    <row r="514" spans="1:5" hidden="1" outlineLevel="1" collapsed="1">
      <c r="A514" s="6" t="s">
        <v>805</v>
      </c>
      <c r="B514" s="7" t="s">
        <v>806</v>
      </c>
      <c r="C514" s="34">
        <v>0</v>
      </c>
      <c r="D514" s="12">
        <v>0</v>
      </c>
      <c r="E514" s="13">
        <v>0</v>
      </c>
    </row>
    <row r="515" spans="1:5" hidden="1" outlineLevel="2">
      <c r="B515" s="1"/>
      <c r="C515" s="33"/>
      <c r="D515" s="4"/>
      <c r="E515" s="8"/>
    </row>
    <row r="516" spans="1:5" hidden="1" outlineLevel="2">
      <c r="A516" s="9" t="s">
        <v>807</v>
      </c>
      <c r="B516" s="10" t="s">
        <v>808</v>
      </c>
      <c r="C516" s="33">
        <v>0</v>
      </c>
      <c r="D516" s="4">
        <v>0</v>
      </c>
      <c r="E516" s="8">
        <v>0</v>
      </c>
    </row>
    <row r="517" spans="1:5" hidden="1" outlineLevel="2">
      <c r="A517" s="9" t="s">
        <v>809</v>
      </c>
      <c r="B517" s="10" t="s">
        <v>810</v>
      </c>
      <c r="C517" s="33">
        <v>0</v>
      </c>
      <c r="D517" s="4">
        <v>0</v>
      </c>
      <c r="E517" s="8">
        <v>0</v>
      </c>
    </row>
    <row r="518" spans="1:5" hidden="1" outlineLevel="2">
      <c r="A518" s="9" t="s">
        <v>811</v>
      </c>
      <c r="B518" s="10" t="s">
        <v>812</v>
      </c>
      <c r="C518" s="33">
        <v>0</v>
      </c>
      <c r="D518" s="4">
        <v>0</v>
      </c>
      <c r="E518" s="8">
        <v>0</v>
      </c>
    </row>
    <row r="519" spans="1:5" hidden="1" outlineLevel="2">
      <c r="A519" s="9" t="s">
        <v>813</v>
      </c>
      <c r="B519" s="10" t="s">
        <v>814</v>
      </c>
      <c r="C519" s="33">
        <v>0</v>
      </c>
      <c r="D519" s="4">
        <v>0</v>
      </c>
      <c r="E519" s="8">
        <v>0</v>
      </c>
    </row>
    <row r="520" spans="1:5" hidden="1" outlineLevel="2">
      <c r="A520" s="9" t="s">
        <v>815</v>
      </c>
      <c r="B520" s="10" t="s">
        <v>816</v>
      </c>
      <c r="C520" s="33">
        <v>0</v>
      </c>
      <c r="D520" s="4">
        <v>0</v>
      </c>
      <c r="E520" s="8">
        <v>0</v>
      </c>
    </row>
    <row r="521" spans="1:5" hidden="1" outlineLevel="2">
      <c r="A521" s="9" t="s">
        <v>817</v>
      </c>
      <c r="B521" s="10" t="s">
        <v>818</v>
      </c>
      <c r="C521" s="33">
        <v>0</v>
      </c>
      <c r="D521" s="4">
        <v>0</v>
      </c>
      <c r="E521" s="8">
        <v>0</v>
      </c>
    </row>
    <row r="522" spans="1:5" hidden="1" outlineLevel="2">
      <c r="A522" s="9" t="s">
        <v>819</v>
      </c>
      <c r="B522" s="10" t="s">
        <v>820</v>
      </c>
      <c r="C522" s="33">
        <v>0</v>
      </c>
      <c r="D522" s="4">
        <v>0</v>
      </c>
      <c r="E522" s="8">
        <v>0</v>
      </c>
    </row>
    <row r="523" spans="1:5" hidden="1" outlineLevel="2">
      <c r="A523" s="9" t="s">
        <v>821</v>
      </c>
      <c r="B523" s="10" t="s">
        <v>822</v>
      </c>
      <c r="C523" s="33">
        <v>0</v>
      </c>
      <c r="D523" s="4">
        <v>0</v>
      </c>
      <c r="E523" s="8">
        <v>0</v>
      </c>
    </row>
    <row r="524" spans="1:5" hidden="1" outlineLevel="2">
      <c r="A524" s="9" t="s">
        <v>823</v>
      </c>
      <c r="B524" s="10" t="s">
        <v>824</v>
      </c>
      <c r="C524" s="33">
        <v>0</v>
      </c>
      <c r="D524" s="4">
        <v>0</v>
      </c>
      <c r="E524" s="8">
        <v>0</v>
      </c>
    </row>
    <row r="525" spans="1:5" hidden="1" outlineLevel="2">
      <c r="A525" s="9" t="s">
        <v>825</v>
      </c>
      <c r="B525" s="10" t="s">
        <v>826</v>
      </c>
      <c r="C525" s="33">
        <v>0</v>
      </c>
      <c r="D525" s="4">
        <v>0</v>
      </c>
      <c r="E525" s="8">
        <v>0</v>
      </c>
    </row>
    <row r="526" spans="1:5" hidden="1" outlineLevel="2">
      <c r="C526" s="33"/>
      <c r="D526" s="4"/>
      <c r="E526" s="8"/>
    </row>
    <row r="527" spans="1:5" hidden="1" outlineLevel="1" collapsed="1">
      <c r="A527" s="6" t="s">
        <v>827</v>
      </c>
      <c r="B527" s="7" t="s">
        <v>828</v>
      </c>
      <c r="C527" s="34">
        <v>0</v>
      </c>
      <c r="D527" s="12">
        <v>0</v>
      </c>
      <c r="E527" s="13">
        <v>0</v>
      </c>
    </row>
    <row r="528" spans="1:5" hidden="1" outlineLevel="2">
      <c r="B528" s="1"/>
      <c r="C528" s="33"/>
      <c r="D528" s="4"/>
      <c r="E528" s="8"/>
    </row>
    <row r="529" spans="1:5" hidden="1" outlineLevel="2">
      <c r="A529" s="11" t="s">
        <v>829</v>
      </c>
      <c r="B529" s="10" t="s">
        <v>830</v>
      </c>
      <c r="C529" s="33">
        <v>0</v>
      </c>
      <c r="D529" s="4">
        <v>0</v>
      </c>
      <c r="E529" s="8">
        <v>0</v>
      </c>
    </row>
    <row r="530" spans="1:5" hidden="1" outlineLevel="2">
      <c r="A530" s="11" t="s">
        <v>831</v>
      </c>
      <c r="B530" s="10" t="s">
        <v>832</v>
      </c>
      <c r="C530" s="33">
        <v>0</v>
      </c>
      <c r="D530" s="4">
        <v>0</v>
      </c>
      <c r="E530" s="8">
        <v>0</v>
      </c>
    </row>
    <row r="531" spans="1:5" hidden="1" outlineLevel="2">
      <c r="A531" s="9" t="s">
        <v>833</v>
      </c>
      <c r="B531" s="10" t="s">
        <v>834</v>
      </c>
      <c r="C531" s="33">
        <v>0</v>
      </c>
      <c r="D531" s="4">
        <v>0</v>
      </c>
      <c r="E531" s="8">
        <v>0</v>
      </c>
    </row>
    <row r="532" spans="1:5" hidden="1" outlineLevel="2">
      <c r="A532" s="9" t="s">
        <v>835</v>
      </c>
      <c r="B532" s="10" t="s">
        <v>836</v>
      </c>
      <c r="C532" s="33">
        <v>0</v>
      </c>
      <c r="D532" s="4">
        <v>0</v>
      </c>
      <c r="E532" s="8">
        <v>0</v>
      </c>
    </row>
    <row r="533" spans="1:5" hidden="1" outlineLevel="2">
      <c r="A533" s="9" t="s">
        <v>837</v>
      </c>
      <c r="B533" s="10" t="s">
        <v>838</v>
      </c>
      <c r="C533" s="33">
        <v>0</v>
      </c>
      <c r="D533" s="4">
        <v>0</v>
      </c>
      <c r="E533" s="8">
        <v>0</v>
      </c>
    </row>
    <row r="534" spans="1:5" hidden="1" outlineLevel="2">
      <c r="A534" s="9" t="s">
        <v>839</v>
      </c>
      <c r="B534" s="10" t="s">
        <v>840</v>
      </c>
      <c r="C534" s="33">
        <v>0</v>
      </c>
      <c r="D534" s="4">
        <v>0</v>
      </c>
      <c r="E534" s="8">
        <v>0</v>
      </c>
    </row>
    <row r="535" spans="1:5" hidden="1" outlineLevel="2">
      <c r="A535" s="11" t="s">
        <v>841</v>
      </c>
      <c r="B535" s="10" t="s">
        <v>842</v>
      </c>
      <c r="C535" s="33">
        <v>0</v>
      </c>
      <c r="D535" s="4">
        <v>0</v>
      </c>
      <c r="E535" s="8">
        <v>0</v>
      </c>
    </row>
    <row r="536" spans="1:5" hidden="1" outlineLevel="2">
      <c r="A536" s="9" t="s">
        <v>843</v>
      </c>
      <c r="B536" s="10" t="s">
        <v>844</v>
      </c>
      <c r="C536" s="33">
        <v>0</v>
      </c>
      <c r="D536" s="4">
        <v>0</v>
      </c>
      <c r="E536" s="8">
        <v>0</v>
      </c>
    </row>
    <row r="537" spans="1:5" hidden="1" outlineLevel="2">
      <c r="A537" s="11" t="s">
        <v>845</v>
      </c>
      <c r="B537" s="10" t="s">
        <v>846</v>
      </c>
      <c r="C537" s="33">
        <v>0</v>
      </c>
      <c r="D537" s="4">
        <v>0</v>
      </c>
      <c r="E537" s="8">
        <v>0</v>
      </c>
    </row>
    <row r="538" spans="1:5" hidden="1" outlineLevel="2">
      <c r="A538" s="9" t="s">
        <v>847</v>
      </c>
      <c r="B538" s="10" t="s">
        <v>848</v>
      </c>
      <c r="C538" s="33">
        <v>0</v>
      </c>
      <c r="D538" s="4">
        <v>0</v>
      </c>
      <c r="E538" s="8">
        <v>0</v>
      </c>
    </row>
    <row r="539" spans="1:5" hidden="1" outlineLevel="2">
      <c r="A539" s="9" t="s">
        <v>849</v>
      </c>
      <c r="B539" s="10" t="s">
        <v>850</v>
      </c>
      <c r="C539" s="33">
        <v>0</v>
      </c>
      <c r="D539" s="4">
        <v>0</v>
      </c>
      <c r="E539" s="8">
        <v>0</v>
      </c>
    </row>
    <row r="540" spans="1:5" hidden="1" outlineLevel="2">
      <c r="A540" s="11" t="s">
        <v>851</v>
      </c>
      <c r="B540" s="10" t="s">
        <v>852</v>
      </c>
      <c r="C540" s="33">
        <v>0</v>
      </c>
      <c r="D540" s="4">
        <v>0</v>
      </c>
      <c r="E540" s="8">
        <v>0</v>
      </c>
    </row>
    <row r="541" spans="1:5" hidden="1" outlineLevel="2">
      <c r="A541" s="11" t="s">
        <v>853</v>
      </c>
      <c r="B541" s="10" t="s">
        <v>854</v>
      </c>
      <c r="C541" s="33">
        <v>0</v>
      </c>
      <c r="D541" s="4">
        <v>0</v>
      </c>
      <c r="E541" s="8">
        <v>0</v>
      </c>
    </row>
    <row r="542" spans="1:5" hidden="1" outlineLevel="2">
      <c r="A542" s="11" t="s">
        <v>855</v>
      </c>
      <c r="B542" s="10" t="s">
        <v>856</v>
      </c>
      <c r="C542" s="33">
        <v>0</v>
      </c>
      <c r="D542" s="4">
        <v>0</v>
      </c>
      <c r="E542" s="8">
        <v>0</v>
      </c>
    </row>
    <row r="543" spans="1:5" hidden="1" outlineLevel="2">
      <c r="A543" s="11" t="s">
        <v>857</v>
      </c>
      <c r="B543" s="10" t="s">
        <v>858</v>
      </c>
      <c r="C543" s="33">
        <v>0</v>
      </c>
      <c r="D543" s="4">
        <v>0</v>
      </c>
      <c r="E543" s="8">
        <v>0</v>
      </c>
    </row>
    <row r="544" spans="1:5" hidden="1" outlineLevel="2">
      <c r="A544" s="9" t="s">
        <v>859</v>
      </c>
      <c r="B544" s="10" t="s">
        <v>860</v>
      </c>
      <c r="C544" s="33">
        <v>0</v>
      </c>
      <c r="D544" s="4">
        <v>0</v>
      </c>
      <c r="E544" s="8">
        <v>0</v>
      </c>
    </row>
    <row r="545" spans="1:5" hidden="1" outlineLevel="2">
      <c r="A545" s="9" t="s">
        <v>861</v>
      </c>
      <c r="B545" s="10" t="s">
        <v>862</v>
      </c>
      <c r="C545" s="33">
        <v>0</v>
      </c>
      <c r="D545" s="4">
        <v>0</v>
      </c>
      <c r="E545" s="8">
        <v>0</v>
      </c>
    </row>
    <row r="546" spans="1:5" hidden="1" outlineLevel="2">
      <c r="A546" s="9" t="s">
        <v>863</v>
      </c>
      <c r="B546" s="10" t="s">
        <v>864</v>
      </c>
      <c r="C546" s="33">
        <v>0</v>
      </c>
      <c r="D546" s="4">
        <v>0</v>
      </c>
      <c r="E546" s="8">
        <v>0</v>
      </c>
    </row>
    <row r="547" spans="1:5" hidden="1" outlineLevel="2">
      <c r="A547" s="9" t="s">
        <v>865</v>
      </c>
      <c r="B547" s="10" t="s">
        <v>866</v>
      </c>
      <c r="C547" s="33">
        <v>0</v>
      </c>
      <c r="D547" s="4">
        <v>0</v>
      </c>
      <c r="E547" s="8">
        <v>0</v>
      </c>
    </row>
    <row r="548" spans="1:5" hidden="1" outlineLevel="2">
      <c r="A548" s="9" t="s">
        <v>867</v>
      </c>
      <c r="B548" s="10" t="s">
        <v>868</v>
      </c>
      <c r="C548" s="33">
        <v>0</v>
      </c>
      <c r="D548" s="4">
        <v>0</v>
      </c>
      <c r="E548" s="8">
        <v>0</v>
      </c>
    </row>
    <row r="549" spans="1:5" hidden="1" outlineLevel="2">
      <c r="A549" s="9" t="s">
        <v>869</v>
      </c>
      <c r="B549" s="10" t="s">
        <v>870</v>
      </c>
      <c r="C549" s="33">
        <v>0</v>
      </c>
      <c r="D549" s="4">
        <v>0</v>
      </c>
      <c r="E549" s="8">
        <v>0</v>
      </c>
    </row>
    <row r="550" spans="1:5" hidden="1" outlineLevel="2">
      <c r="A550" s="9" t="s">
        <v>871</v>
      </c>
      <c r="B550" s="10" t="s">
        <v>872</v>
      </c>
      <c r="C550" s="33">
        <v>0</v>
      </c>
      <c r="D550" s="4">
        <v>0</v>
      </c>
      <c r="E550" s="8">
        <v>0</v>
      </c>
    </row>
    <row r="551" spans="1:5" hidden="1" outlineLevel="2">
      <c r="A551" s="9" t="s">
        <v>873</v>
      </c>
      <c r="B551" s="10" t="s">
        <v>874</v>
      </c>
      <c r="C551" s="33">
        <v>0</v>
      </c>
      <c r="D551" s="4">
        <v>0</v>
      </c>
      <c r="E551" s="8">
        <v>0</v>
      </c>
    </row>
    <row r="552" spans="1:5" hidden="1" outlineLevel="2">
      <c r="C552" s="33"/>
      <c r="D552" s="4"/>
      <c r="E552" s="8"/>
    </row>
    <row r="553" spans="1:5" hidden="1" outlineLevel="1" collapsed="1">
      <c r="A553" s="6" t="s">
        <v>875</v>
      </c>
      <c r="B553" s="7" t="s">
        <v>876</v>
      </c>
      <c r="C553" s="34">
        <v>0</v>
      </c>
      <c r="D553" s="12">
        <v>0</v>
      </c>
      <c r="E553" s="13">
        <v>0</v>
      </c>
    </row>
    <row r="554" spans="1:5" hidden="1" outlineLevel="2">
      <c r="B554" s="1"/>
      <c r="C554" s="33"/>
      <c r="D554" s="4"/>
      <c r="E554" s="8"/>
    </row>
    <row r="555" spans="1:5" hidden="1" outlineLevel="2">
      <c r="A555" s="9" t="s">
        <v>877</v>
      </c>
      <c r="B555" s="10" t="s">
        <v>878</v>
      </c>
      <c r="C555" s="33">
        <v>0</v>
      </c>
      <c r="D555" s="4">
        <v>0</v>
      </c>
      <c r="E555" s="8">
        <v>0</v>
      </c>
    </row>
    <row r="556" spans="1:5" hidden="1" outlineLevel="2">
      <c r="A556" s="9" t="s">
        <v>879</v>
      </c>
      <c r="B556" s="10" t="s">
        <v>880</v>
      </c>
      <c r="C556" s="33">
        <v>0</v>
      </c>
      <c r="D556" s="4">
        <v>0</v>
      </c>
      <c r="E556" s="8">
        <v>0</v>
      </c>
    </row>
    <row r="557" spans="1:5" hidden="1" outlineLevel="2">
      <c r="A557" s="9" t="s">
        <v>881</v>
      </c>
      <c r="B557" s="10" t="s">
        <v>882</v>
      </c>
      <c r="C557" s="33">
        <v>0</v>
      </c>
      <c r="D557" s="4">
        <v>0</v>
      </c>
      <c r="E557" s="8">
        <v>0</v>
      </c>
    </row>
    <row r="558" spans="1:5" hidden="1" outlineLevel="2">
      <c r="A558" s="9" t="s">
        <v>883</v>
      </c>
      <c r="B558" s="10" t="s">
        <v>884</v>
      </c>
      <c r="C558" s="33">
        <v>0</v>
      </c>
      <c r="D558" s="4">
        <v>0</v>
      </c>
      <c r="E558" s="8">
        <v>0</v>
      </c>
    </row>
    <row r="559" spans="1:5" ht="13.5" hidden="1" customHeight="1" outlineLevel="2">
      <c r="A559" s="9" t="s">
        <v>885</v>
      </c>
      <c r="B559" s="10" t="s">
        <v>886</v>
      </c>
      <c r="C559" s="33">
        <v>0</v>
      </c>
      <c r="D559" s="4">
        <v>0</v>
      </c>
      <c r="E559" s="8">
        <v>0</v>
      </c>
    </row>
    <row r="560" spans="1:5" ht="13.5" hidden="1" customHeight="1" outlineLevel="2">
      <c r="A560" s="9" t="s">
        <v>887</v>
      </c>
      <c r="B560" s="10" t="s">
        <v>888</v>
      </c>
      <c r="C560" s="33">
        <v>0</v>
      </c>
      <c r="D560" s="4">
        <v>0</v>
      </c>
      <c r="E560" s="8">
        <v>0</v>
      </c>
    </row>
    <row r="561" spans="1:5" hidden="1" outlineLevel="2">
      <c r="A561" s="11" t="s">
        <v>889</v>
      </c>
      <c r="B561" s="10" t="s">
        <v>890</v>
      </c>
      <c r="C561" s="33">
        <v>0</v>
      </c>
      <c r="D561" s="4">
        <v>0</v>
      </c>
      <c r="E561" s="8">
        <v>0</v>
      </c>
    </row>
    <row r="562" spans="1:5" hidden="1" outlineLevel="2">
      <c r="A562" s="11" t="s">
        <v>891</v>
      </c>
      <c r="B562" s="10" t="s">
        <v>892</v>
      </c>
      <c r="C562" s="33">
        <v>0</v>
      </c>
      <c r="D562" s="4">
        <v>0</v>
      </c>
      <c r="E562" s="8">
        <v>0</v>
      </c>
    </row>
    <row r="563" spans="1:5" hidden="1" outlineLevel="2">
      <c r="A563" s="11" t="s">
        <v>893</v>
      </c>
      <c r="B563" s="10" t="s">
        <v>894</v>
      </c>
      <c r="C563" s="33">
        <v>0</v>
      </c>
      <c r="D563" s="4">
        <v>0</v>
      </c>
      <c r="E563" s="8">
        <v>0</v>
      </c>
    </row>
    <row r="564" spans="1:5" hidden="1" outlineLevel="2">
      <c r="A564" s="9" t="s">
        <v>895</v>
      </c>
      <c r="B564" s="10" t="s">
        <v>896</v>
      </c>
      <c r="C564" s="33">
        <v>0</v>
      </c>
      <c r="D564" s="4">
        <v>0</v>
      </c>
      <c r="E564" s="8">
        <v>0</v>
      </c>
    </row>
    <row r="565" spans="1:5" hidden="1" outlineLevel="2">
      <c r="A565" s="9" t="s">
        <v>897</v>
      </c>
      <c r="B565" s="10" t="s">
        <v>898</v>
      </c>
      <c r="C565" s="33">
        <v>0</v>
      </c>
      <c r="D565" s="4">
        <v>0</v>
      </c>
      <c r="E565" s="8">
        <v>0</v>
      </c>
    </row>
    <row r="566" spans="1:5" hidden="1" outlineLevel="2">
      <c r="A566" s="9" t="s">
        <v>899</v>
      </c>
      <c r="B566" s="10" t="s">
        <v>900</v>
      </c>
      <c r="C566" s="33">
        <v>0</v>
      </c>
      <c r="D566" s="4">
        <v>0</v>
      </c>
      <c r="E566" s="8">
        <v>0</v>
      </c>
    </row>
    <row r="567" spans="1:5" hidden="1" outlineLevel="2">
      <c r="A567" s="9" t="s">
        <v>901</v>
      </c>
      <c r="B567" s="10" t="s">
        <v>902</v>
      </c>
      <c r="C567" s="33">
        <v>0</v>
      </c>
      <c r="D567" s="4">
        <v>0</v>
      </c>
      <c r="E567" s="8">
        <v>0</v>
      </c>
    </row>
    <row r="568" spans="1:5" hidden="1" outlineLevel="2">
      <c r="A568" s="11" t="s">
        <v>903</v>
      </c>
      <c r="B568" s="10" t="s">
        <v>904</v>
      </c>
      <c r="C568" s="33">
        <v>0</v>
      </c>
      <c r="D568" s="4">
        <v>0</v>
      </c>
      <c r="E568" s="8">
        <v>0</v>
      </c>
    </row>
    <row r="569" spans="1:5" hidden="1" outlineLevel="2">
      <c r="A569" s="9" t="s">
        <v>905</v>
      </c>
      <c r="B569" s="10" t="s">
        <v>906</v>
      </c>
      <c r="C569" s="33">
        <v>0</v>
      </c>
      <c r="D569" s="4">
        <v>0</v>
      </c>
      <c r="E569" s="8">
        <v>0</v>
      </c>
    </row>
    <row r="570" spans="1:5" hidden="1" outlineLevel="2">
      <c r="A570" s="9" t="s">
        <v>907</v>
      </c>
      <c r="B570" s="10" t="s">
        <v>908</v>
      </c>
      <c r="C570" s="33">
        <v>0</v>
      </c>
      <c r="D570" s="4">
        <v>0</v>
      </c>
      <c r="E570" s="8">
        <v>0</v>
      </c>
    </row>
    <row r="571" spans="1:5" hidden="1" outlineLevel="2">
      <c r="A571" s="9" t="s">
        <v>909</v>
      </c>
      <c r="B571" s="10" t="s">
        <v>910</v>
      </c>
      <c r="C571" s="33">
        <v>0</v>
      </c>
      <c r="D571" s="4">
        <v>0</v>
      </c>
      <c r="E571" s="8">
        <v>0</v>
      </c>
    </row>
    <row r="572" spans="1:5" hidden="1" outlineLevel="2">
      <c r="A572" s="9" t="s">
        <v>911</v>
      </c>
      <c r="B572" s="10" t="s">
        <v>912</v>
      </c>
      <c r="C572" s="33">
        <v>0</v>
      </c>
      <c r="D572" s="4">
        <v>0</v>
      </c>
      <c r="E572" s="8">
        <v>0</v>
      </c>
    </row>
    <row r="573" spans="1:5" hidden="1" outlineLevel="2">
      <c r="A573" s="9" t="s">
        <v>913</v>
      </c>
      <c r="B573" s="10" t="s">
        <v>914</v>
      </c>
      <c r="C573" s="33">
        <v>0</v>
      </c>
      <c r="D573" s="4">
        <v>0</v>
      </c>
      <c r="E573" s="8">
        <v>0</v>
      </c>
    </row>
    <row r="574" spans="1:5" hidden="1" outlineLevel="2">
      <c r="C574" s="33"/>
      <c r="D574" s="4"/>
      <c r="E574" s="8"/>
    </row>
    <row r="575" spans="1:5" hidden="1" outlineLevel="1" collapsed="1">
      <c r="A575" s="6" t="s">
        <v>915</v>
      </c>
      <c r="B575" s="7" t="s">
        <v>916</v>
      </c>
      <c r="C575" s="34">
        <v>0</v>
      </c>
      <c r="D575" s="12">
        <v>0</v>
      </c>
      <c r="E575" s="13">
        <v>0</v>
      </c>
    </row>
    <row r="576" spans="1:5" hidden="1" outlineLevel="2">
      <c r="B576" s="1"/>
      <c r="C576" s="33"/>
      <c r="D576" s="4"/>
      <c r="E576" s="8"/>
    </row>
    <row r="577" spans="1:5" hidden="1" outlineLevel="2">
      <c r="A577" s="9" t="s">
        <v>917</v>
      </c>
      <c r="B577" s="10" t="s">
        <v>918</v>
      </c>
      <c r="C577" s="33">
        <v>0</v>
      </c>
      <c r="D577" s="4">
        <v>0</v>
      </c>
      <c r="E577" s="8">
        <v>0</v>
      </c>
    </row>
    <row r="578" spans="1:5" hidden="1" outlineLevel="2">
      <c r="A578" s="9" t="s">
        <v>919</v>
      </c>
      <c r="B578" s="10" t="s">
        <v>920</v>
      </c>
      <c r="C578" s="33">
        <v>0</v>
      </c>
      <c r="D578" s="4">
        <v>0</v>
      </c>
      <c r="E578" s="8">
        <v>0</v>
      </c>
    </row>
    <row r="579" spans="1:5" hidden="1" outlineLevel="2">
      <c r="A579" s="9" t="s">
        <v>921</v>
      </c>
      <c r="B579" s="10" t="s">
        <v>922</v>
      </c>
      <c r="C579" s="33">
        <v>0</v>
      </c>
      <c r="D579" s="4">
        <v>0</v>
      </c>
      <c r="E579" s="8">
        <v>0</v>
      </c>
    </row>
    <row r="580" spans="1:5" hidden="1" outlineLevel="2">
      <c r="A580" s="9" t="s">
        <v>923</v>
      </c>
      <c r="B580" s="10" t="s">
        <v>924</v>
      </c>
      <c r="C580" s="33">
        <v>0</v>
      </c>
      <c r="D580" s="4">
        <v>0</v>
      </c>
      <c r="E580" s="8">
        <v>0</v>
      </c>
    </row>
    <row r="581" spans="1:5" hidden="1" outlineLevel="2">
      <c r="A581" s="9" t="s">
        <v>925</v>
      </c>
      <c r="B581" s="10" t="s">
        <v>926</v>
      </c>
      <c r="C581" s="33">
        <v>0</v>
      </c>
      <c r="D581" s="4">
        <v>0</v>
      </c>
      <c r="E581" s="8">
        <v>0</v>
      </c>
    </row>
    <row r="582" spans="1:5" hidden="1" outlineLevel="2">
      <c r="A582" s="9" t="s">
        <v>927</v>
      </c>
      <c r="B582" s="10" t="s">
        <v>928</v>
      </c>
      <c r="C582" s="33">
        <v>0</v>
      </c>
      <c r="D582" s="4">
        <v>0</v>
      </c>
      <c r="E582" s="8">
        <v>0</v>
      </c>
    </row>
    <row r="583" spans="1:5" hidden="1" outlineLevel="2">
      <c r="A583" s="9" t="s">
        <v>929</v>
      </c>
      <c r="B583" s="10" t="s">
        <v>930</v>
      </c>
      <c r="C583" s="33">
        <v>0</v>
      </c>
      <c r="D583" s="4">
        <v>0</v>
      </c>
      <c r="E583" s="8">
        <v>0</v>
      </c>
    </row>
    <row r="584" spans="1:5" hidden="1" outlineLevel="2">
      <c r="A584" s="9" t="s">
        <v>931</v>
      </c>
      <c r="B584" s="10" t="s">
        <v>932</v>
      </c>
      <c r="C584" s="33">
        <v>0</v>
      </c>
      <c r="D584" s="4">
        <v>0</v>
      </c>
      <c r="E584" s="8">
        <v>0</v>
      </c>
    </row>
    <row r="585" spans="1:5" hidden="1" outlineLevel="2">
      <c r="A585" s="9" t="s">
        <v>933</v>
      </c>
      <c r="B585" s="10" t="s">
        <v>934</v>
      </c>
      <c r="C585" s="33">
        <v>0</v>
      </c>
      <c r="D585" s="4">
        <v>0</v>
      </c>
      <c r="E585" s="8">
        <v>0</v>
      </c>
    </row>
    <row r="586" spans="1:5" hidden="1" outlineLevel="2">
      <c r="A586" s="9" t="s">
        <v>935</v>
      </c>
      <c r="B586" s="10" t="s">
        <v>936</v>
      </c>
      <c r="C586" s="33">
        <v>0</v>
      </c>
      <c r="D586" s="4">
        <v>0</v>
      </c>
      <c r="E586" s="8">
        <v>0</v>
      </c>
    </row>
    <row r="587" spans="1:5" hidden="1" outlineLevel="2">
      <c r="A587" s="9" t="s">
        <v>937</v>
      </c>
      <c r="B587" s="10" t="s">
        <v>938</v>
      </c>
      <c r="C587" s="33">
        <v>0</v>
      </c>
      <c r="D587" s="4">
        <v>0</v>
      </c>
      <c r="E587" s="8">
        <v>0</v>
      </c>
    </row>
    <row r="588" spans="1:5" hidden="1" outlineLevel="2">
      <c r="A588" s="11" t="s">
        <v>939</v>
      </c>
      <c r="B588" s="10" t="s">
        <v>940</v>
      </c>
      <c r="C588" s="33">
        <v>0</v>
      </c>
      <c r="D588" s="4">
        <v>0</v>
      </c>
      <c r="E588" s="8">
        <v>0</v>
      </c>
    </row>
    <row r="589" spans="1:5" hidden="1" outlineLevel="2">
      <c r="A589" s="9" t="s">
        <v>941</v>
      </c>
      <c r="B589" s="10" t="s">
        <v>942</v>
      </c>
      <c r="C589" s="33">
        <v>0</v>
      </c>
      <c r="D589" s="4">
        <v>0</v>
      </c>
      <c r="E589" s="8">
        <v>0</v>
      </c>
    </row>
    <row r="590" spans="1:5" hidden="1" outlineLevel="2">
      <c r="A590" s="9" t="s">
        <v>943</v>
      </c>
      <c r="B590" s="10" t="s">
        <v>944</v>
      </c>
      <c r="C590" s="33">
        <v>0</v>
      </c>
      <c r="D590" s="4">
        <v>0</v>
      </c>
      <c r="E590" s="8">
        <v>0</v>
      </c>
    </row>
    <row r="591" spans="1:5" hidden="1" outlineLevel="2">
      <c r="C591" s="33"/>
      <c r="D591" s="4"/>
      <c r="E591" s="8"/>
    </row>
    <row r="592" spans="1:5" hidden="1" outlineLevel="1" collapsed="1">
      <c r="A592" s="6" t="s">
        <v>945</v>
      </c>
      <c r="B592" s="7" t="s">
        <v>946</v>
      </c>
      <c r="C592" s="34">
        <v>0</v>
      </c>
      <c r="D592" s="12">
        <v>0</v>
      </c>
      <c r="E592" s="13">
        <v>0</v>
      </c>
    </row>
    <row r="593" spans="1:5" hidden="1" outlineLevel="2">
      <c r="B593" s="1"/>
      <c r="C593" s="33"/>
      <c r="D593" s="4"/>
      <c r="E593" s="8"/>
    </row>
    <row r="594" spans="1:5" hidden="1" outlineLevel="2">
      <c r="A594" s="11" t="s">
        <v>947</v>
      </c>
      <c r="B594" s="10" t="s">
        <v>948</v>
      </c>
      <c r="C594" s="33">
        <v>0</v>
      </c>
      <c r="D594" s="4">
        <v>0</v>
      </c>
      <c r="E594" s="8">
        <v>0</v>
      </c>
    </row>
    <row r="595" spans="1:5" hidden="1" outlineLevel="2">
      <c r="C595" s="33"/>
      <c r="D595" s="4"/>
      <c r="E595" s="8"/>
    </row>
    <row r="596" spans="1:5" hidden="1" outlineLevel="1" collapsed="1">
      <c r="A596" s="6" t="s">
        <v>949</v>
      </c>
      <c r="B596" s="7" t="s">
        <v>950</v>
      </c>
      <c r="C596" s="34">
        <v>0</v>
      </c>
      <c r="D596" s="12">
        <v>0</v>
      </c>
      <c r="E596" s="13">
        <v>0</v>
      </c>
    </row>
    <row r="597" spans="1:5" hidden="1" outlineLevel="2">
      <c r="B597" s="1"/>
      <c r="C597" s="33"/>
      <c r="D597" s="4"/>
      <c r="E597" s="8"/>
    </row>
    <row r="598" spans="1:5" hidden="1" outlineLevel="2">
      <c r="A598" s="11" t="s">
        <v>951</v>
      </c>
      <c r="B598" s="10" t="s">
        <v>952</v>
      </c>
      <c r="C598" s="33">
        <v>0</v>
      </c>
      <c r="D598" s="4">
        <v>0</v>
      </c>
      <c r="E598" s="8">
        <v>0</v>
      </c>
    </row>
    <row r="599" spans="1:5" ht="14.45" hidden="1" outlineLevel="2">
      <c r="A599" s="47" t="s">
        <v>953</v>
      </c>
      <c r="B599" s="10" t="s">
        <v>954</v>
      </c>
      <c r="C599" s="33">
        <v>0</v>
      </c>
      <c r="D599" s="4">
        <v>0</v>
      </c>
      <c r="E599" s="8">
        <v>0</v>
      </c>
    </row>
    <row r="600" spans="1:5" ht="14.45" hidden="1" outlineLevel="2">
      <c r="A600" s="47" t="s">
        <v>955</v>
      </c>
      <c r="B600" s="10" t="s">
        <v>956</v>
      </c>
      <c r="C600" s="33">
        <v>0</v>
      </c>
      <c r="D600" s="4">
        <v>0</v>
      </c>
      <c r="E600" s="8">
        <v>0</v>
      </c>
    </row>
    <row r="601" spans="1:5" ht="14.45" hidden="1" outlineLevel="2">
      <c r="A601" s="47" t="s">
        <v>957</v>
      </c>
      <c r="B601" s="10" t="s">
        <v>958</v>
      </c>
      <c r="C601" s="33">
        <v>0</v>
      </c>
      <c r="D601" s="4">
        <v>0</v>
      </c>
      <c r="E601" s="8">
        <v>0</v>
      </c>
    </row>
    <row r="602" spans="1:5" ht="14.45" hidden="1" outlineLevel="2">
      <c r="A602" s="47" t="s">
        <v>959</v>
      </c>
      <c r="B602" s="10" t="s">
        <v>960</v>
      </c>
      <c r="C602" s="33">
        <v>0</v>
      </c>
      <c r="D602" s="4">
        <v>0</v>
      </c>
      <c r="E602" s="8">
        <v>0</v>
      </c>
    </row>
    <row r="603" spans="1:5" ht="14.45" hidden="1" outlineLevel="2">
      <c r="A603" s="47" t="s">
        <v>961</v>
      </c>
      <c r="B603" s="10" t="s">
        <v>962</v>
      </c>
      <c r="C603" s="33">
        <v>0</v>
      </c>
      <c r="D603" s="4">
        <v>0</v>
      </c>
      <c r="E603" s="8">
        <v>0</v>
      </c>
    </row>
    <row r="604" spans="1:5" ht="14.45" hidden="1" outlineLevel="2">
      <c r="A604" s="47"/>
      <c r="C604" s="33"/>
      <c r="D604" s="4"/>
      <c r="E604" s="8"/>
    </row>
    <row r="605" spans="1:5" hidden="1" outlineLevel="1" collapsed="1">
      <c r="A605" s="6" t="s">
        <v>963</v>
      </c>
      <c r="B605" s="7" t="s">
        <v>964</v>
      </c>
      <c r="C605" s="34">
        <v>0</v>
      </c>
      <c r="D605" s="12">
        <v>0</v>
      </c>
      <c r="E605" s="13">
        <v>0</v>
      </c>
    </row>
    <row r="606" spans="1:5" hidden="1" outlineLevel="2">
      <c r="B606" s="1"/>
      <c r="C606" s="33"/>
      <c r="D606" s="4"/>
      <c r="E606" s="8"/>
    </row>
    <row r="607" spans="1:5" hidden="1" outlineLevel="2">
      <c r="A607" s="9" t="s">
        <v>965</v>
      </c>
      <c r="B607" s="10" t="s">
        <v>966</v>
      </c>
      <c r="C607" s="33">
        <v>0</v>
      </c>
      <c r="D607" s="4">
        <v>0</v>
      </c>
      <c r="E607" s="8">
        <v>0</v>
      </c>
    </row>
    <row r="608" spans="1:5" hidden="1" outlineLevel="2">
      <c r="A608" s="9" t="s">
        <v>967</v>
      </c>
      <c r="B608" s="10" t="s">
        <v>968</v>
      </c>
      <c r="C608" s="33">
        <v>0</v>
      </c>
      <c r="D608" s="4">
        <v>0</v>
      </c>
      <c r="E608" s="8">
        <v>0</v>
      </c>
    </row>
    <row r="609" spans="1:5" hidden="1" outlineLevel="2">
      <c r="A609" s="9" t="s">
        <v>969</v>
      </c>
      <c r="B609" s="10" t="s">
        <v>970</v>
      </c>
      <c r="C609" s="33">
        <v>0</v>
      </c>
      <c r="D609" s="4">
        <v>0</v>
      </c>
      <c r="E609" s="8">
        <v>0</v>
      </c>
    </row>
    <row r="610" spans="1:5" hidden="1" outlineLevel="2">
      <c r="A610" s="9" t="s">
        <v>971</v>
      </c>
      <c r="B610" s="10" t="s">
        <v>972</v>
      </c>
      <c r="C610" s="33">
        <v>0</v>
      </c>
      <c r="D610" s="4">
        <v>0</v>
      </c>
      <c r="E610" s="8">
        <v>0</v>
      </c>
    </row>
    <row r="611" spans="1:5" hidden="1" outlineLevel="2">
      <c r="A611" s="9" t="s">
        <v>973</v>
      </c>
      <c r="B611" s="10" t="s">
        <v>974</v>
      </c>
      <c r="C611" s="33">
        <v>0</v>
      </c>
      <c r="D611" s="4">
        <v>0</v>
      </c>
      <c r="E611" s="8">
        <v>0</v>
      </c>
    </row>
    <row r="612" spans="1:5" hidden="1" outlineLevel="2">
      <c r="A612" s="11" t="s">
        <v>975</v>
      </c>
      <c r="B612" s="10" t="s">
        <v>976</v>
      </c>
      <c r="C612" s="33">
        <v>0</v>
      </c>
      <c r="D612" s="4">
        <v>0</v>
      </c>
      <c r="E612" s="8">
        <v>0</v>
      </c>
    </row>
    <row r="613" spans="1:5" hidden="1" outlineLevel="2">
      <c r="A613" s="11" t="s">
        <v>977</v>
      </c>
      <c r="B613" s="10" t="s">
        <v>978</v>
      </c>
      <c r="C613" s="33">
        <v>0</v>
      </c>
      <c r="D613" s="4">
        <v>0</v>
      </c>
      <c r="E613" s="8">
        <v>0</v>
      </c>
    </row>
    <row r="614" spans="1:5" hidden="1" outlineLevel="2">
      <c r="C614" s="33"/>
      <c r="D614" s="4"/>
      <c r="E614" s="8"/>
    </row>
    <row r="615" spans="1:5" hidden="1" outlineLevel="1" collapsed="1">
      <c r="A615" s="6" t="s">
        <v>979</v>
      </c>
      <c r="B615" s="7" t="s">
        <v>980</v>
      </c>
      <c r="C615" s="34">
        <v>0</v>
      </c>
      <c r="D615" s="12">
        <v>0</v>
      </c>
      <c r="E615" s="13">
        <v>0</v>
      </c>
    </row>
    <row r="616" spans="1:5" hidden="1" outlineLevel="2">
      <c r="B616" s="1"/>
      <c r="C616" s="33"/>
      <c r="D616" s="4"/>
      <c r="E616" s="8"/>
    </row>
    <row r="617" spans="1:5" hidden="1" outlineLevel="2">
      <c r="A617" s="11" t="s">
        <v>981</v>
      </c>
      <c r="B617" s="10" t="s">
        <v>982</v>
      </c>
      <c r="C617" s="33">
        <v>0</v>
      </c>
      <c r="D617" s="4">
        <v>0</v>
      </c>
      <c r="E617" s="8">
        <v>0</v>
      </c>
    </row>
    <row r="618" spans="1:5" hidden="1" outlineLevel="2">
      <c r="C618" s="33"/>
      <c r="D618" s="4"/>
      <c r="E618" s="8"/>
    </row>
    <row r="619" spans="1:5" hidden="1" outlineLevel="1" collapsed="1">
      <c r="A619" s="6" t="s">
        <v>983</v>
      </c>
      <c r="B619" s="7" t="s">
        <v>984</v>
      </c>
      <c r="C619" s="34">
        <v>0</v>
      </c>
      <c r="D619" s="12">
        <v>0</v>
      </c>
      <c r="E619" s="13">
        <v>0</v>
      </c>
    </row>
    <row r="620" spans="1:5" hidden="1" outlineLevel="2">
      <c r="B620" s="1"/>
      <c r="C620" s="33"/>
      <c r="D620" s="4"/>
      <c r="E620" s="8"/>
    </row>
    <row r="621" spans="1:5" hidden="1" outlineLevel="2">
      <c r="A621" s="9" t="s">
        <v>985</v>
      </c>
      <c r="B621" s="10" t="s">
        <v>986</v>
      </c>
      <c r="C621" s="33">
        <v>0</v>
      </c>
      <c r="D621" s="4">
        <v>0</v>
      </c>
      <c r="E621" s="8">
        <v>0</v>
      </c>
    </row>
    <row r="622" spans="1:5" hidden="1" outlineLevel="2">
      <c r="A622" s="9" t="s">
        <v>987</v>
      </c>
      <c r="B622" s="10" t="s">
        <v>988</v>
      </c>
      <c r="C622" s="33">
        <v>0</v>
      </c>
      <c r="D622" s="4">
        <v>0</v>
      </c>
      <c r="E622" s="8">
        <v>0</v>
      </c>
    </row>
    <row r="623" spans="1:5" hidden="1" outlineLevel="2">
      <c r="A623" s="9" t="s">
        <v>989</v>
      </c>
      <c r="B623" s="10" t="s">
        <v>990</v>
      </c>
      <c r="C623" s="33">
        <v>0</v>
      </c>
      <c r="D623" s="4">
        <v>0</v>
      </c>
      <c r="E623" s="8">
        <v>0</v>
      </c>
    </row>
    <row r="624" spans="1:5" hidden="1" outlineLevel="2">
      <c r="A624" s="9" t="s">
        <v>991</v>
      </c>
      <c r="B624" s="10" t="s">
        <v>992</v>
      </c>
      <c r="C624" s="33">
        <v>0</v>
      </c>
      <c r="D624" s="4">
        <v>0</v>
      </c>
      <c r="E624" s="8">
        <v>0</v>
      </c>
    </row>
    <row r="625" spans="1:5" hidden="1" outlineLevel="2">
      <c r="A625" s="9" t="s">
        <v>993</v>
      </c>
      <c r="B625" s="10" t="s">
        <v>994</v>
      </c>
      <c r="C625" s="33">
        <v>0</v>
      </c>
      <c r="D625" s="4">
        <v>0</v>
      </c>
      <c r="E625" s="8">
        <v>0</v>
      </c>
    </row>
    <row r="626" spans="1:5" hidden="1" outlineLevel="2">
      <c r="A626" s="9" t="s">
        <v>995</v>
      </c>
      <c r="B626" s="10" t="s">
        <v>996</v>
      </c>
      <c r="C626" s="33">
        <v>0</v>
      </c>
      <c r="D626" s="4">
        <v>0</v>
      </c>
      <c r="E626" s="8">
        <v>0</v>
      </c>
    </row>
    <row r="627" spans="1:5" hidden="1" outlineLevel="2">
      <c r="A627" s="9" t="s">
        <v>997</v>
      </c>
      <c r="B627" s="10" t="s">
        <v>998</v>
      </c>
      <c r="C627" s="33">
        <v>0</v>
      </c>
      <c r="D627" s="4">
        <v>0</v>
      </c>
      <c r="E627" s="8">
        <v>0</v>
      </c>
    </row>
    <row r="628" spans="1:5" hidden="1" outlineLevel="2">
      <c r="A628" s="9" t="s">
        <v>999</v>
      </c>
      <c r="B628" s="10" t="s">
        <v>1000</v>
      </c>
      <c r="C628" s="33">
        <v>0</v>
      </c>
      <c r="D628" s="4">
        <v>0</v>
      </c>
      <c r="E628" s="8">
        <v>0</v>
      </c>
    </row>
    <row r="629" spans="1:5" ht="14.45" hidden="1" outlineLevel="2">
      <c r="A629" s="47" t="s">
        <v>1001</v>
      </c>
      <c r="B629" s="10" t="s">
        <v>1002</v>
      </c>
      <c r="C629" s="33">
        <v>0</v>
      </c>
      <c r="D629" s="4">
        <v>0</v>
      </c>
      <c r="E629" s="8">
        <v>0</v>
      </c>
    </row>
    <row r="630" spans="1:5" ht="14.45" hidden="1" outlineLevel="2">
      <c r="A630" s="47" t="s">
        <v>1003</v>
      </c>
      <c r="B630" s="10" t="s">
        <v>1004</v>
      </c>
      <c r="C630" s="33">
        <v>0</v>
      </c>
      <c r="D630" s="4">
        <v>0</v>
      </c>
      <c r="E630" s="8">
        <v>0</v>
      </c>
    </row>
    <row r="631" spans="1:5" ht="14.45" hidden="1" outlineLevel="2">
      <c r="A631" s="47" t="s">
        <v>1005</v>
      </c>
      <c r="B631" s="10" t="s">
        <v>1006</v>
      </c>
      <c r="C631" s="33">
        <v>0</v>
      </c>
      <c r="D631" s="4">
        <v>0</v>
      </c>
      <c r="E631" s="8">
        <v>0</v>
      </c>
    </row>
    <row r="632" spans="1:5" hidden="1" outlineLevel="2">
      <c r="A632" s="16" t="s">
        <v>1007</v>
      </c>
      <c r="B632" s="10" t="s">
        <v>1008</v>
      </c>
      <c r="C632" s="33">
        <v>0</v>
      </c>
      <c r="D632" s="4">
        <v>0</v>
      </c>
      <c r="E632" s="8">
        <v>0</v>
      </c>
    </row>
    <row r="633" spans="1:5" hidden="1" outlineLevel="2">
      <c r="A633" s="16" t="s">
        <v>1009</v>
      </c>
      <c r="B633" s="10" t="s">
        <v>1010</v>
      </c>
      <c r="C633" s="33">
        <v>0</v>
      </c>
      <c r="D633" s="4">
        <v>0</v>
      </c>
      <c r="E633" s="8">
        <v>0</v>
      </c>
    </row>
    <row r="634" spans="1:5" hidden="1" outlineLevel="2">
      <c r="C634" s="33"/>
      <c r="D634" s="4"/>
      <c r="E634" s="8"/>
    </row>
    <row r="635" spans="1:5" hidden="1" outlineLevel="1" collapsed="1">
      <c r="A635" s="6" t="s">
        <v>1011</v>
      </c>
      <c r="B635" s="7" t="s">
        <v>1012</v>
      </c>
      <c r="C635" s="34">
        <v>0</v>
      </c>
      <c r="D635" s="12">
        <v>0</v>
      </c>
      <c r="E635" s="13">
        <v>0</v>
      </c>
    </row>
    <row r="636" spans="1:5" hidden="1" outlineLevel="2">
      <c r="B636" s="1"/>
      <c r="C636" s="33"/>
      <c r="D636" s="4"/>
      <c r="E636" s="8"/>
    </row>
    <row r="637" spans="1:5" hidden="1" outlineLevel="2">
      <c r="A637" s="11" t="s">
        <v>1013</v>
      </c>
      <c r="B637" s="10" t="s">
        <v>1014</v>
      </c>
      <c r="C637" s="33">
        <v>0</v>
      </c>
      <c r="D637" s="4">
        <v>0</v>
      </c>
      <c r="E637" s="8">
        <v>0</v>
      </c>
    </row>
    <row r="638" spans="1:5" hidden="1" outlineLevel="2">
      <c r="C638" s="33"/>
      <c r="D638" s="4"/>
      <c r="E638" s="8"/>
    </row>
    <row r="639" spans="1:5" hidden="1" outlineLevel="1" collapsed="1">
      <c r="A639" s="6" t="s">
        <v>1015</v>
      </c>
      <c r="B639" s="7" t="s">
        <v>1016</v>
      </c>
      <c r="C639" s="34">
        <v>0</v>
      </c>
      <c r="D639" s="12">
        <v>0</v>
      </c>
      <c r="E639" s="13">
        <v>0</v>
      </c>
    </row>
    <row r="640" spans="1:5" hidden="1" outlineLevel="2">
      <c r="B640" s="1"/>
      <c r="C640" s="33"/>
      <c r="D640" s="4"/>
      <c r="E640" s="8"/>
    </row>
    <row r="641" spans="1:5" hidden="1" outlineLevel="2">
      <c r="A641" s="11" t="s">
        <v>1017</v>
      </c>
      <c r="B641" s="10" t="s">
        <v>1018</v>
      </c>
      <c r="C641" s="33">
        <v>0</v>
      </c>
      <c r="D641" s="4">
        <v>0</v>
      </c>
      <c r="E641" s="8">
        <v>0</v>
      </c>
    </row>
    <row r="642" spans="1:5" hidden="1" outlineLevel="2">
      <c r="A642" s="11" t="s">
        <v>1019</v>
      </c>
      <c r="B642" s="10" t="s">
        <v>1020</v>
      </c>
      <c r="C642" s="33">
        <v>0</v>
      </c>
      <c r="D642" s="4">
        <v>0</v>
      </c>
      <c r="E642" s="8">
        <v>0</v>
      </c>
    </row>
    <row r="643" spans="1:5" hidden="1" outlineLevel="2">
      <c r="A643" s="11" t="s">
        <v>1021</v>
      </c>
      <c r="B643" s="10" t="s">
        <v>1022</v>
      </c>
      <c r="C643" s="33">
        <v>0</v>
      </c>
      <c r="D643" s="4">
        <v>0</v>
      </c>
      <c r="E643" s="8">
        <v>0</v>
      </c>
    </row>
    <row r="644" spans="1:5" hidden="1" outlineLevel="2">
      <c r="A644" s="9" t="s">
        <v>1023</v>
      </c>
      <c r="B644" s="10" t="s">
        <v>1024</v>
      </c>
      <c r="C644" s="33">
        <v>0</v>
      </c>
      <c r="D644" s="4">
        <v>0</v>
      </c>
      <c r="E644" s="8">
        <v>0</v>
      </c>
    </row>
    <row r="645" spans="1:5" hidden="1" outlineLevel="2">
      <c r="A645" s="9" t="s">
        <v>1025</v>
      </c>
      <c r="B645" s="10" t="s">
        <v>1026</v>
      </c>
      <c r="C645" s="33">
        <v>0</v>
      </c>
      <c r="D645" s="4">
        <v>0</v>
      </c>
      <c r="E645" s="8">
        <v>0</v>
      </c>
    </row>
    <row r="646" spans="1:5" hidden="1" outlineLevel="2">
      <c r="A646" s="9" t="s">
        <v>1027</v>
      </c>
      <c r="B646" s="10" t="s">
        <v>1028</v>
      </c>
      <c r="C646" s="33">
        <v>0</v>
      </c>
      <c r="D646" s="4">
        <v>0</v>
      </c>
      <c r="E646" s="8">
        <v>0</v>
      </c>
    </row>
    <row r="647" spans="1:5" hidden="1" outlineLevel="2">
      <c r="A647" s="9" t="s">
        <v>1029</v>
      </c>
      <c r="B647" s="10" t="s">
        <v>1030</v>
      </c>
      <c r="C647" s="33">
        <v>0</v>
      </c>
      <c r="D647" s="4">
        <v>0</v>
      </c>
      <c r="E647" s="8">
        <v>0</v>
      </c>
    </row>
    <row r="648" spans="1:5" hidden="1" outlineLevel="2">
      <c r="A648" s="9" t="s">
        <v>1031</v>
      </c>
      <c r="B648" s="10" t="s">
        <v>1032</v>
      </c>
      <c r="C648" s="33">
        <v>0</v>
      </c>
      <c r="D648" s="4">
        <v>0</v>
      </c>
      <c r="E648" s="8">
        <v>0</v>
      </c>
    </row>
    <row r="649" spans="1:5" hidden="1" outlineLevel="2">
      <c r="A649" s="9" t="s">
        <v>1033</v>
      </c>
      <c r="B649" s="10" t="s">
        <v>1034</v>
      </c>
      <c r="C649" s="33">
        <v>0</v>
      </c>
      <c r="D649" s="4">
        <v>0</v>
      </c>
      <c r="E649" s="8">
        <v>0</v>
      </c>
    </row>
    <row r="650" spans="1:5" hidden="1" outlineLevel="2">
      <c r="A650" s="9" t="s">
        <v>1035</v>
      </c>
      <c r="B650" s="10" t="s">
        <v>1036</v>
      </c>
      <c r="C650" s="33">
        <v>0</v>
      </c>
      <c r="D650" s="4">
        <v>0</v>
      </c>
      <c r="E650" s="8">
        <v>0</v>
      </c>
    </row>
    <row r="651" spans="1:5" hidden="1" outlineLevel="2">
      <c r="A651" s="9" t="s">
        <v>1037</v>
      </c>
      <c r="B651" s="10" t="s">
        <v>1038</v>
      </c>
      <c r="C651" s="33">
        <v>0</v>
      </c>
      <c r="D651" s="4">
        <v>0</v>
      </c>
      <c r="E651" s="8">
        <v>0</v>
      </c>
    </row>
    <row r="652" spans="1:5" hidden="1" outlineLevel="2">
      <c r="A652" s="11" t="s">
        <v>1039</v>
      </c>
      <c r="B652" s="10" t="s">
        <v>1040</v>
      </c>
      <c r="C652" s="33">
        <v>0</v>
      </c>
      <c r="D652" s="4">
        <v>0</v>
      </c>
      <c r="E652" s="8">
        <v>0</v>
      </c>
    </row>
    <row r="653" spans="1:5" hidden="1" outlineLevel="2">
      <c r="A653" s="11" t="s">
        <v>1041</v>
      </c>
      <c r="B653" s="10" t="s">
        <v>1042</v>
      </c>
      <c r="C653" s="33">
        <v>0</v>
      </c>
      <c r="D653" s="4">
        <v>0</v>
      </c>
      <c r="E653" s="8">
        <v>0</v>
      </c>
    </row>
    <row r="654" spans="1:5" hidden="1" outlineLevel="2">
      <c r="A654" s="9" t="s">
        <v>1043</v>
      </c>
      <c r="B654" s="10" t="s">
        <v>1044</v>
      </c>
      <c r="C654" s="33">
        <v>0</v>
      </c>
      <c r="D654" s="4">
        <v>0</v>
      </c>
      <c r="E654" s="8">
        <v>0</v>
      </c>
    </row>
    <row r="655" spans="1:5" hidden="1" outlineLevel="2">
      <c r="A655" s="9" t="s">
        <v>1045</v>
      </c>
      <c r="B655" s="10" t="s">
        <v>1046</v>
      </c>
      <c r="C655" s="33">
        <v>0</v>
      </c>
      <c r="D655" s="4">
        <v>0</v>
      </c>
      <c r="E655" s="8">
        <v>0</v>
      </c>
    </row>
    <row r="656" spans="1:5" hidden="1" outlineLevel="2">
      <c r="A656" s="9" t="s">
        <v>1047</v>
      </c>
      <c r="B656" s="10" t="s">
        <v>1048</v>
      </c>
      <c r="C656" s="33">
        <v>0</v>
      </c>
      <c r="D656" s="4">
        <v>0</v>
      </c>
      <c r="E656" s="8">
        <v>0</v>
      </c>
    </row>
    <row r="657" spans="1:5" hidden="1" outlineLevel="2">
      <c r="A657" s="9" t="s">
        <v>1049</v>
      </c>
      <c r="B657" s="10" t="s">
        <v>1050</v>
      </c>
      <c r="C657" s="33">
        <v>0</v>
      </c>
      <c r="D657" s="4">
        <v>0</v>
      </c>
      <c r="E657" s="8">
        <v>0</v>
      </c>
    </row>
    <row r="658" spans="1:5" hidden="1" outlineLevel="2">
      <c r="A658" s="9" t="s">
        <v>1051</v>
      </c>
      <c r="B658" s="10" t="s">
        <v>1052</v>
      </c>
      <c r="C658" s="33">
        <v>0</v>
      </c>
      <c r="D658" s="4">
        <v>0</v>
      </c>
      <c r="E658" s="8">
        <v>0</v>
      </c>
    </row>
    <row r="659" spans="1:5" hidden="1" outlineLevel="2">
      <c r="A659" s="9" t="s">
        <v>1053</v>
      </c>
      <c r="B659" s="10" t="s">
        <v>1054</v>
      </c>
      <c r="C659" s="33">
        <v>0</v>
      </c>
      <c r="D659" s="4">
        <v>0</v>
      </c>
      <c r="E659" s="8">
        <v>0</v>
      </c>
    </row>
    <row r="660" spans="1:5" hidden="1" outlineLevel="2">
      <c r="A660" s="9" t="s">
        <v>1055</v>
      </c>
      <c r="B660" s="10" t="s">
        <v>1056</v>
      </c>
      <c r="C660" s="33">
        <v>0</v>
      </c>
      <c r="D660" s="4">
        <v>0</v>
      </c>
      <c r="E660" s="8">
        <v>0</v>
      </c>
    </row>
    <row r="661" spans="1:5" hidden="1" outlineLevel="2">
      <c r="A661" s="9" t="s">
        <v>1057</v>
      </c>
      <c r="B661" s="10" t="s">
        <v>1058</v>
      </c>
      <c r="C661" s="33">
        <v>0</v>
      </c>
      <c r="D661" s="4">
        <v>0</v>
      </c>
      <c r="E661" s="8">
        <v>0</v>
      </c>
    </row>
    <row r="662" spans="1:5" hidden="1" outlineLevel="2">
      <c r="A662" s="9" t="s">
        <v>1059</v>
      </c>
      <c r="B662" s="10" t="s">
        <v>1060</v>
      </c>
      <c r="C662" s="33">
        <v>0</v>
      </c>
      <c r="D662" s="4">
        <v>0</v>
      </c>
      <c r="E662" s="8">
        <v>0</v>
      </c>
    </row>
    <row r="663" spans="1:5" hidden="1" outlineLevel="2">
      <c r="A663" s="9" t="s">
        <v>1061</v>
      </c>
      <c r="B663" s="10" t="s">
        <v>1062</v>
      </c>
      <c r="C663" s="33">
        <v>0</v>
      </c>
      <c r="D663" s="4">
        <v>0</v>
      </c>
      <c r="E663" s="8">
        <v>0</v>
      </c>
    </row>
    <row r="664" spans="1:5" hidden="1" outlineLevel="2">
      <c r="A664" s="9" t="s">
        <v>1063</v>
      </c>
      <c r="B664" s="10" t="s">
        <v>1064</v>
      </c>
      <c r="C664" s="33">
        <v>0</v>
      </c>
      <c r="D664" s="4">
        <v>0</v>
      </c>
      <c r="E664" s="8">
        <v>0</v>
      </c>
    </row>
    <row r="665" spans="1:5" hidden="1" outlineLevel="2">
      <c r="A665" s="9" t="s">
        <v>1065</v>
      </c>
      <c r="B665" s="10" t="s">
        <v>1066</v>
      </c>
      <c r="C665" s="33">
        <v>0</v>
      </c>
      <c r="D665" s="4">
        <v>0</v>
      </c>
      <c r="E665" s="8">
        <v>0</v>
      </c>
    </row>
    <row r="666" spans="1:5" hidden="1" outlineLevel="2">
      <c r="A666" s="9" t="s">
        <v>1067</v>
      </c>
      <c r="B666" s="10" t="s">
        <v>1068</v>
      </c>
      <c r="C666" s="33">
        <v>0</v>
      </c>
      <c r="D666" s="4">
        <v>0</v>
      </c>
      <c r="E666" s="8">
        <v>0</v>
      </c>
    </row>
    <row r="667" spans="1:5" hidden="1" outlineLevel="2">
      <c r="A667" s="9" t="s">
        <v>1069</v>
      </c>
      <c r="B667" s="10" t="s">
        <v>1070</v>
      </c>
      <c r="C667" s="33">
        <v>0</v>
      </c>
      <c r="D667" s="4">
        <v>0</v>
      </c>
      <c r="E667" s="8">
        <v>0</v>
      </c>
    </row>
    <row r="668" spans="1:5" hidden="1" outlineLevel="2">
      <c r="A668" s="9" t="s">
        <v>1071</v>
      </c>
      <c r="B668" s="10" t="s">
        <v>1072</v>
      </c>
      <c r="C668" s="33">
        <v>0</v>
      </c>
      <c r="D668" s="4">
        <v>0</v>
      </c>
      <c r="E668" s="8">
        <v>0</v>
      </c>
    </row>
    <row r="669" spans="1:5" hidden="1" outlineLevel="2">
      <c r="A669" s="9" t="s">
        <v>1073</v>
      </c>
      <c r="B669" s="10" t="s">
        <v>1074</v>
      </c>
      <c r="C669" s="33">
        <v>0</v>
      </c>
      <c r="D669" s="4">
        <v>0</v>
      </c>
      <c r="E669" s="8">
        <v>0</v>
      </c>
    </row>
    <row r="670" spans="1:5" hidden="1" outlineLevel="2">
      <c r="A670" s="9" t="s">
        <v>1075</v>
      </c>
      <c r="B670" s="10" t="s">
        <v>1076</v>
      </c>
      <c r="C670" s="33">
        <v>0</v>
      </c>
      <c r="D670" s="4">
        <v>0</v>
      </c>
      <c r="E670" s="8">
        <v>0</v>
      </c>
    </row>
    <row r="671" spans="1:5" hidden="1" outlineLevel="2">
      <c r="A671" s="9" t="s">
        <v>1077</v>
      </c>
      <c r="B671" s="10" t="s">
        <v>1078</v>
      </c>
      <c r="C671" s="33">
        <v>0</v>
      </c>
      <c r="D671" s="4">
        <v>0</v>
      </c>
      <c r="E671" s="8">
        <v>0</v>
      </c>
    </row>
    <row r="672" spans="1:5" hidden="1" outlineLevel="2">
      <c r="A672" s="9" t="s">
        <v>1079</v>
      </c>
      <c r="B672" s="10" t="s">
        <v>1080</v>
      </c>
      <c r="C672" s="33">
        <v>0</v>
      </c>
      <c r="D672" s="4">
        <v>0</v>
      </c>
      <c r="E672" s="8">
        <v>0</v>
      </c>
    </row>
    <row r="673" spans="1:5" hidden="1" outlineLevel="2">
      <c r="A673" s="9" t="s">
        <v>1081</v>
      </c>
      <c r="B673" s="10" t="s">
        <v>1082</v>
      </c>
      <c r="C673" s="33">
        <v>0</v>
      </c>
      <c r="D673" s="4">
        <v>0</v>
      </c>
      <c r="E673" s="8">
        <v>0</v>
      </c>
    </row>
    <row r="674" spans="1:5" hidden="1" outlineLevel="2">
      <c r="A674" s="9" t="s">
        <v>1083</v>
      </c>
      <c r="B674" s="10" t="s">
        <v>1084</v>
      </c>
      <c r="C674" s="33">
        <v>0</v>
      </c>
      <c r="D674" s="4">
        <v>0</v>
      </c>
      <c r="E674" s="8">
        <v>0</v>
      </c>
    </row>
    <row r="675" spans="1:5" hidden="1" outlineLevel="2">
      <c r="A675" s="9" t="s">
        <v>1085</v>
      </c>
      <c r="B675" s="10" t="s">
        <v>1086</v>
      </c>
      <c r="C675" s="33">
        <v>0</v>
      </c>
      <c r="D675" s="4">
        <v>0</v>
      </c>
      <c r="E675" s="8">
        <v>0</v>
      </c>
    </row>
    <row r="676" spans="1:5" hidden="1" outlineLevel="2">
      <c r="A676" s="9" t="s">
        <v>1087</v>
      </c>
      <c r="B676" s="10" t="s">
        <v>1088</v>
      </c>
      <c r="C676" s="33">
        <v>0</v>
      </c>
      <c r="D676" s="4">
        <v>0</v>
      </c>
      <c r="E676" s="8">
        <v>0</v>
      </c>
    </row>
    <row r="677" spans="1:5" hidden="1" outlineLevel="2">
      <c r="A677" s="9" t="s">
        <v>1089</v>
      </c>
      <c r="B677" s="10" t="s">
        <v>1090</v>
      </c>
      <c r="C677" s="33">
        <v>0</v>
      </c>
      <c r="D677" s="4">
        <v>0</v>
      </c>
      <c r="E677" s="8">
        <v>0</v>
      </c>
    </row>
    <row r="678" spans="1:5" hidden="1" outlineLevel="2">
      <c r="A678" s="9" t="s">
        <v>1091</v>
      </c>
      <c r="B678" s="10" t="s">
        <v>1092</v>
      </c>
      <c r="C678" s="33">
        <v>0</v>
      </c>
      <c r="D678" s="4">
        <v>0</v>
      </c>
      <c r="E678" s="8">
        <v>0</v>
      </c>
    </row>
    <row r="679" spans="1:5" hidden="1" outlineLevel="2">
      <c r="A679" s="9" t="s">
        <v>1093</v>
      </c>
      <c r="B679" s="10" t="s">
        <v>1094</v>
      </c>
      <c r="C679" s="33">
        <v>0</v>
      </c>
      <c r="D679" s="4">
        <v>0</v>
      </c>
      <c r="E679" s="8">
        <v>0</v>
      </c>
    </row>
    <row r="680" spans="1:5" hidden="1" outlineLevel="2">
      <c r="A680" s="9" t="s">
        <v>1095</v>
      </c>
      <c r="B680" s="10" t="s">
        <v>1096</v>
      </c>
      <c r="C680" s="33">
        <v>0</v>
      </c>
      <c r="D680" s="4">
        <v>0</v>
      </c>
      <c r="E680" s="8">
        <v>0</v>
      </c>
    </row>
    <row r="681" spans="1:5" hidden="1" outlineLevel="2">
      <c r="A681" s="9" t="s">
        <v>1097</v>
      </c>
      <c r="B681" s="10" t="s">
        <v>1098</v>
      </c>
      <c r="C681" s="33">
        <v>0</v>
      </c>
      <c r="D681" s="4">
        <v>0</v>
      </c>
      <c r="E681" s="8">
        <v>0</v>
      </c>
    </row>
    <row r="682" spans="1:5" hidden="1" outlineLevel="2">
      <c r="A682" s="9" t="s">
        <v>1099</v>
      </c>
      <c r="B682" s="10" t="s">
        <v>1100</v>
      </c>
      <c r="C682" s="33">
        <v>0</v>
      </c>
      <c r="D682" s="4">
        <v>0</v>
      </c>
      <c r="E682" s="8">
        <v>0</v>
      </c>
    </row>
    <row r="683" spans="1:5" hidden="1" outlineLevel="2">
      <c r="A683" s="9" t="s">
        <v>1101</v>
      </c>
      <c r="B683" s="10" t="s">
        <v>1102</v>
      </c>
      <c r="C683" s="33">
        <v>0</v>
      </c>
      <c r="D683" s="4">
        <v>0</v>
      </c>
      <c r="E683" s="8">
        <v>0</v>
      </c>
    </row>
    <row r="684" spans="1:5" hidden="1" outlineLevel="2">
      <c r="A684" s="9" t="s">
        <v>1103</v>
      </c>
      <c r="B684" s="10" t="s">
        <v>1104</v>
      </c>
      <c r="C684" s="33">
        <v>0</v>
      </c>
      <c r="D684" s="4">
        <v>0</v>
      </c>
      <c r="E684" s="8">
        <v>0</v>
      </c>
    </row>
    <row r="685" spans="1:5" hidden="1" outlineLevel="2">
      <c r="A685" s="9" t="s">
        <v>1105</v>
      </c>
      <c r="B685" s="10" t="s">
        <v>1106</v>
      </c>
      <c r="C685" s="33">
        <v>0</v>
      </c>
      <c r="D685" s="4">
        <v>0</v>
      </c>
      <c r="E685" s="8">
        <v>0</v>
      </c>
    </row>
    <row r="686" spans="1:5" hidden="1" outlineLevel="2">
      <c r="A686" s="9" t="s">
        <v>1107</v>
      </c>
      <c r="B686" s="10" t="s">
        <v>1108</v>
      </c>
      <c r="C686" s="33">
        <v>0</v>
      </c>
      <c r="D686" s="4">
        <v>0</v>
      </c>
      <c r="E686" s="8">
        <v>0</v>
      </c>
    </row>
    <row r="687" spans="1:5" hidden="1" outlineLevel="2">
      <c r="A687" s="9" t="s">
        <v>1109</v>
      </c>
      <c r="B687" s="10" t="s">
        <v>1110</v>
      </c>
      <c r="C687" s="33">
        <v>0</v>
      </c>
      <c r="D687" s="4">
        <v>0</v>
      </c>
      <c r="E687" s="8">
        <v>0</v>
      </c>
    </row>
    <row r="688" spans="1:5" hidden="1" outlineLevel="2">
      <c r="A688" s="9" t="s">
        <v>1111</v>
      </c>
      <c r="B688" s="10" t="s">
        <v>1112</v>
      </c>
      <c r="C688" s="33">
        <v>0</v>
      </c>
      <c r="D688" s="4">
        <v>0</v>
      </c>
      <c r="E688" s="8">
        <v>0</v>
      </c>
    </row>
    <row r="689" spans="1:5" hidden="1" outlineLevel="2">
      <c r="A689" s="9" t="s">
        <v>1113</v>
      </c>
      <c r="B689" s="10" t="s">
        <v>1114</v>
      </c>
      <c r="C689" s="33">
        <v>0</v>
      </c>
      <c r="D689" s="4">
        <v>0</v>
      </c>
      <c r="E689" s="8">
        <v>0</v>
      </c>
    </row>
    <row r="690" spans="1:5" hidden="1" outlineLevel="2">
      <c r="A690" s="9" t="s">
        <v>1115</v>
      </c>
      <c r="B690" s="10" t="s">
        <v>1116</v>
      </c>
      <c r="C690" s="33">
        <v>0</v>
      </c>
      <c r="D690" s="4">
        <v>0</v>
      </c>
      <c r="E690" s="8">
        <v>0</v>
      </c>
    </row>
    <row r="691" spans="1:5" hidden="1" outlineLevel="2">
      <c r="A691" s="9" t="s">
        <v>1117</v>
      </c>
      <c r="B691" s="10" t="s">
        <v>1118</v>
      </c>
      <c r="C691" s="33">
        <v>0</v>
      </c>
      <c r="D691" s="4">
        <v>0</v>
      </c>
      <c r="E691" s="8">
        <v>0</v>
      </c>
    </row>
    <row r="692" spans="1:5" hidden="1" outlineLevel="2">
      <c r="A692" s="9" t="s">
        <v>1119</v>
      </c>
      <c r="B692" s="10" t="s">
        <v>1120</v>
      </c>
      <c r="C692" s="33">
        <v>0</v>
      </c>
      <c r="D692" s="4">
        <v>0</v>
      </c>
      <c r="E692" s="8">
        <v>0</v>
      </c>
    </row>
    <row r="693" spans="1:5" hidden="1" outlineLevel="2">
      <c r="A693" s="9" t="s">
        <v>1121</v>
      </c>
      <c r="B693" s="10" t="s">
        <v>1122</v>
      </c>
      <c r="C693" s="33">
        <v>0</v>
      </c>
      <c r="D693" s="4">
        <v>0</v>
      </c>
      <c r="E693" s="8">
        <v>0</v>
      </c>
    </row>
    <row r="694" spans="1:5" hidden="1" outlineLevel="2">
      <c r="A694" s="9" t="s">
        <v>1123</v>
      </c>
      <c r="B694" s="10" t="s">
        <v>1124</v>
      </c>
      <c r="C694" s="33">
        <v>0</v>
      </c>
      <c r="D694" s="4">
        <v>0</v>
      </c>
      <c r="E694" s="8">
        <v>0</v>
      </c>
    </row>
    <row r="695" spans="1:5" hidden="1" outlineLevel="2">
      <c r="A695" s="9" t="s">
        <v>1125</v>
      </c>
      <c r="B695" s="10" t="s">
        <v>1126</v>
      </c>
      <c r="C695" s="33">
        <v>0</v>
      </c>
      <c r="D695" s="4">
        <v>0</v>
      </c>
      <c r="E695" s="8">
        <v>0</v>
      </c>
    </row>
    <row r="696" spans="1:5" hidden="1" outlineLevel="2">
      <c r="A696" s="9" t="s">
        <v>1127</v>
      </c>
      <c r="B696" s="10" t="s">
        <v>1128</v>
      </c>
      <c r="C696" s="33">
        <v>0</v>
      </c>
      <c r="D696" s="4">
        <v>0</v>
      </c>
      <c r="E696" s="8">
        <v>0</v>
      </c>
    </row>
    <row r="697" spans="1:5" hidden="1" outlineLevel="2">
      <c r="A697" s="9" t="s">
        <v>1129</v>
      </c>
      <c r="B697" s="10" t="s">
        <v>1130</v>
      </c>
      <c r="C697" s="33">
        <v>0</v>
      </c>
      <c r="D697" s="4">
        <v>0</v>
      </c>
      <c r="E697" s="8">
        <v>0</v>
      </c>
    </row>
    <row r="698" spans="1:5" hidden="1" outlineLevel="2">
      <c r="A698" s="9" t="s">
        <v>1131</v>
      </c>
      <c r="B698" s="10" t="s">
        <v>1132</v>
      </c>
      <c r="C698" s="33">
        <v>0</v>
      </c>
      <c r="D698" s="4">
        <v>0</v>
      </c>
      <c r="E698" s="8">
        <v>0</v>
      </c>
    </row>
    <row r="699" spans="1:5" hidden="1" outlineLevel="2">
      <c r="A699" s="9" t="s">
        <v>1133</v>
      </c>
      <c r="B699" s="10" t="s">
        <v>1134</v>
      </c>
      <c r="C699" s="33">
        <v>0</v>
      </c>
      <c r="D699" s="4">
        <v>0</v>
      </c>
      <c r="E699" s="8">
        <v>0</v>
      </c>
    </row>
    <row r="700" spans="1:5" hidden="1" outlineLevel="2">
      <c r="A700" s="9" t="s">
        <v>1135</v>
      </c>
      <c r="B700" s="10" t="s">
        <v>1136</v>
      </c>
      <c r="C700" s="33">
        <v>0</v>
      </c>
      <c r="D700" s="4">
        <v>0</v>
      </c>
      <c r="E700" s="8">
        <v>0</v>
      </c>
    </row>
    <row r="701" spans="1:5" hidden="1" outlineLevel="2">
      <c r="A701" s="9" t="s">
        <v>1137</v>
      </c>
      <c r="B701" s="10" t="s">
        <v>1138</v>
      </c>
      <c r="C701" s="33">
        <v>0</v>
      </c>
      <c r="D701" s="4">
        <v>0</v>
      </c>
      <c r="E701" s="8">
        <v>0</v>
      </c>
    </row>
    <row r="702" spans="1:5" hidden="1" outlineLevel="2">
      <c r="A702" s="9" t="s">
        <v>1139</v>
      </c>
      <c r="B702" s="10" t="s">
        <v>1140</v>
      </c>
      <c r="C702" s="33">
        <v>0</v>
      </c>
      <c r="D702" s="4">
        <v>0</v>
      </c>
      <c r="E702" s="8">
        <v>0</v>
      </c>
    </row>
    <row r="703" spans="1:5" hidden="1" outlineLevel="2">
      <c r="A703" s="9" t="s">
        <v>1141</v>
      </c>
      <c r="B703" s="10" t="s">
        <v>1142</v>
      </c>
      <c r="C703" s="33">
        <v>0</v>
      </c>
      <c r="D703" s="4">
        <v>0</v>
      </c>
      <c r="E703" s="8">
        <v>0</v>
      </c>
    </row>
    <row r="704" spans="1:5" hidden="1" outlineLevel="2">
      <c r="A704" s="9" t="s">
        <v>1143</v>
      </c>
      <c r="B704" s="10" t="s">
        <v>1144</v>
      </c>
      <c r="C704" s="33">
        <v>0</v>
      </c>
      <c r="D704" s="4">
        <v>0</v>
      </c>
      <c r="E704" s="8">
        <v>0</v>
      </c>
    </row>
    <row r="705" spans="1:5" hidden="1" outlineLevel="2">
      <c r="A705" s="9" t="s">
        <v>1145</v>
      </c>
      <c r="B705" s="10" t="s">
        <v>1146</v>
      </c>
      <c r="C705" s="33">
        <v>0</v>
      </c>
      <c r="D705" s="4">
        <v>0</v>
      </c>
      <c r="E705" s="8">
        <v>0</v>
      </c>
    </row>
    <row r="706" spans="1:5" hidden="1" outlineLevel="2">
      <c r="A706" s="9" t="s">
        <v>1147</v>
      </c>
      <c r="B706" s="10" t="s">
        <v>1148</v>
      </c>
      <c r="C706" s="33">
        <v>0</v>
      </c>
      <c r="D706" s="4">
        <v>0</v>
      </c>
      <c r="E706" s="8">
        <v>0</v>
      </c>
    </row>
    <row r="707" spans="1:5" hidden="1" outlineLevel="2">
      <c r="A707" s="9" t="s">
        <v>1149</v>
      </c>
      <c r="B707" s="10" t="s">
        <v>1150</v>
      </c>
      <c r="C707" s="33">
        <v>0</v>
      </c>
      <c r="D707" s="4">
        <v>0</v>
      </c>
      <c r="E707" s="8">
        <v>0</v>
      </c>
    </row>
    <row r="708" spans="1:5" hidden="1" outlineLevel="2">
      <c r="A708" s="9" t="s">
        <v>1151</v>
      </c>
      <c r="B708" s="10" t="s">
        <v>1152</v>
      </c>
      <c r="C708" s="33">
        <v>0</v>
      </c>
      <c r="D708" s="4">
        <v>0</v>
      </c>
      <c r="E708" s="8">
        <v>0</v>
      </c>
    </row>
    <row r="709" spans="1:5" hidden="1" outlineLevel="2">
      <c r="A709" s="9" t="s">
        <v>1153</v>
      </c>
      <c r="B709" s="10" t="s">
        <v>1154</v>
      </c>
      <c r="C709" s="33">
        <v>0</v>
      </c>
      <c r="D709" s="4">
        <v>0</v>
      </c>
      <c r="E709" s="8">
        <v>0</v>
      </c>
    </row>
    <row r="710" spans="1:5" hidden="1" outlineLevel="2">
      <c r="A710" s="9" t="s">
        <v>1155</v>
      </c>
      <c r="B710" s="10" t="s">
        <v>1156</v>
      </c>
      <c r="C710" s="33">
        <v>0</v>
      </c>
      <c r="D710" s="4">
        <v>0</v>
      </c>
      <c r="E710" s="8">
        <v>0</v>
      </c>
    </row>
    <row r="711" spans="1:5" hidden="1" outlineLevel="2">
      <c r="A711" s="9" t="s">
        <v>1157</v>
      </c>
      <c r="B711" s="10" t="s">
        <v>1158</v>
      </c>
      <c r="C711" s="33">
        <v>0</v>
      </c>
      <c r="D711" s="4">
        <v>0</v>
      </c>
      <c r="E711" s="8">
        <v>0</v>
      </c>
    </row>
    <row r="712" spans="1:5" hidden="1" outlineLevel="2">
      <c r="A712" s="9" t="s">
        <v>1159</v>
      </c>
      <c r="B712" s="10" t="s">
        <v>1160</v>
      </c>
      <c r="C712" s="33">
        <v>0</v>
      </c>
      <c r="D712" s="4">
        <v>0</v>
      </c>
      <c r="E712" s="8">
        <v>0</v>
      </c>
    </row>
    <row r="713" spans="1:5" hidden="1" outlineLevel="2">
      <c r="C713" s="33"/>
      <c r="D713" s="4"/>
      <c r="E713" s="8"/>
    </row>
    <row r="714" spans="1:5" hidden="1" outlineLevel="1" collapsed="1">
      <c r="A714" s="6" t="s">
        <v>1161</v>
      </c>
      <c r="B714" s="7" t="s">
        <v>1162</v>
      </c>
      <c r="C714" s="34">
        <v>0</v>
      </c>
      <c r="D714" s="12">
        <v>0</v>
      </c>
      <c r="E714" s="13">
        <v>0</v>
      </c>
    </row>
    <row r="715" spans="1:5" hidden="1" outlineLevel="2">
      <c r="B715" s="1"/>
      <c r="C715" s="33"/>
      <c r="D715" s="4"/>
      <c r="E715" s="8"/>
    </row>
    <row r="716" spans="1:5" hidden="1" outlineLevel="2">
      <c r="A716" s="11" t="s">
        <v>1163</v>
      </c>
      <c r="B716" s="10" t="s">
        <v>1164</v>
      </c>
      <c r="C716" s="33">
        <v>0</v>
      </c>
      <c r="D716" s="4">
        <v>0</v>
      </c>
      <c r="E716" s="8">
        <v>0</v>
      </c>
    </row>
    <row r="717" spans="1:5" hidden="1" outlineLevel="2">
      <c r="A717" s="9" t="s">
        <v>1165</v>
      </c>
      <c r="B717" s="10" t="s">
        <v>1166</v>
      </c>
      <c r="C717" s="33">
        <v>0</v>
      </c>
      <c r="D717" s="4">
        <v>0</v>
      </c>
      <c r="E717" s="8">
        <v>0</v>
      </c>
    </row>
    <row r="718" spans="1:5" hidden="1" outlineLevel="2">
      <c r="A718" s="9" t="s">
        <v>1167</v>
      </c>
      <c r="B718" s="10" t="s">
        <v>1168</v>
      </c>
      <c r="C718" s="33">
        <v>0</v>
      </c>
      <c r="D718" s="4">
        <v>0</v>
      </c>
      <c r="E718" s="8">
        <v>0</v>
      </c>
    </row>
    <row r="719" spans="1:5" hidden="1" outlineLevel="2">
      <c r="C719" s="33"/>
      <c r="D719" s="4"/>
      <c r="E719" s="8"/>
    </row>
    <row r="720" spans="1:5" hidden="1" outlineLevel="1" collapsed="1">
      <c r="A720" s="6" t="s">
        <v>1169</v>
      </c>
      <c r="B720" s="7" t="s">
        <v>1170</v>
      </c>
      <c r="C720" s="34">
        <v>0</v>
      </c>
      <c r="D720" s="12">
        <v>0</v>
      </c>
      <c r="E720" s="13">
        <v>0</v>
      </c>
    </row>
    <row r="721" spans="1:5" hidden="1" outlineLevel="2">
      <c r="B721" s="1"/>
      <c r="C721" s="33"/>
      <c r="D721" s="4"/>
      <c r="E721" s="8"/>
    </row>
    <row r="722" spans="1:5" hidden="1" outlineLevel="2">
      <c r="A722" s="9" t="s">
        <v>1171</v>
      </c>
      <c r="B722" s="10" t="s">
        <v>1172</v>
      </c>
      <c r="C722" s="33">
        <v>0</v>
      </c>
      <c r="D722" s="4">
        <v>0</v>
      </c>
      <c r="E722" s="8">
        <v>0</v>
      </c>
    </row>
    <row r="723" spans="1:5" hidden="1" outlineLevel="2">
      <c r="A723" s="9" t="s">
        <v>1173</v>
      </c>
      <c r="B723" s="10" t="s">
        <v>1174</v>
      </c>
      <c r="C723" s="33">
        <v>0</v>
      </c>
      <c r="D723" s="4">
        <v>0</v>
      </c>
      <c r="E723" s="8">
        <v>0</v>
      </c>
    </row>
    <row r="724" spans="1:5" hidden="1" outlineLevel="2">
      <c r="A724" s="9" t="s">
        <v>1175</v>
      </c>
      <c r="B724" s="10" t="s">
        <v>1176</v>
      </c>
      <c r="C724" s="33">
        <v>0</v>
      </c>
      <c r="D724" s="4">
        <v>0</v>
      </c>
      <c r="E724" s="8">
        <v>0</v>
      </c>
    </row>
    <row r="725" spans="1:5" hidden="1" outlineLevel="2">
      <c r="A725" s="9" t="s">
        <v>1177</v>
      </c>
      <c r="B725" s="10" t="s">
        <v>1178</v>
      </c>
      <c r="C725" s="33">
        <v>0</v>
      </c>
      <c r="D725" s="4">
        <v>0</v>
      </c>
      <c r="E725" s="8">
        <v>0</v>
      </c>
    </row>
    <row r="726" spans="1:5" hidden="1" outlineLevel="2">
      <c r="A726" s="9" t="s">
        <v>1179</v>
      </c>
      <c r="B726" s="10" t="s">
        <v>1180</v>
      </c>
      <c r="C726" s="33">
        <v>0</v>
      </c>
      <c r="D726" s="4">
        <v>0</v>
      </c>
      <c r="E726" s="8">
        <v>0</v>
      </c>
    </row>
    <row r="727" spans="1:5" hidden="1" outlineLevel="2">
      <c r="A727" s="9" t="s">
        <v>1181</v>
      </c>
      <c r="B727" s="10" t="s">
        <v>1182</v>
      </c>
      <c r="C727" s="33">
        <v>0</v>
      </c>
      <c r="D727" s="4">
        <v>0</v>
      </c>
      <c r="E727" s="8">
        <v>0</v>
      </c>
    </row>
    <row r="728" spans="1:5" hidden="1" outlineLevel="2">
      <c r="A728" s="9" t="s">
        <v>1183</v>
      </c>
      <c r="B728" s="10" t="s">
        <v>1184</v>
      </c>
      <c r="C728" s="33">
        <v>0</v>
      </c>
      <c r="D728" s="4">
        <v>0</v>
      </c>
      <c r="E728" s="8">
        <v>0</v>
      </c>
    </row>
    <row r="729" spans="1:5" hidden="1" outlineLevel="2">
      <c r="A729" s="9" t="s">
        <v>1185</v>
      </c>
      <c r="B729" s="10" t="s">
        <v>1186</v>
      </c>
      <c r="C729" s="33">
        <v>0</v>
      </c>
      <c r="D729" s="4">
        <v>0</v>
      </c>
      <c r="E729" s="8">
        <v>0</v>
      </c>
    </row>
    <row r="730" spans="1:5" hidden="1" outlineLevel="2">
      <c r="A730" s="9" t="s">
        <v>1187</v>
      </c>
      <c r="B730" s="10" t="s">
        <v>1188</v>
      </c>
      <c r="C730" s="33">
        <v>0</v>
      </c>
      <c r="D730" s="4">
        <v>0</v>
      </c>
      <c r="E730" s="8">
        <v>0</v>
      </c>
    </row>
    <row r="731" spans="1:5" hidden="1" outlineLevel="2">
      <c r="A731" s="9" t="s">
        <v>1189</v>
      </c>
      <c r="B731" s="10" t="s">
        <v>1190</v>
      </c>
      <c r="C731" s="33">
        <v>0</v>
      </c>
      <c r="D731" s="4">
        <v>0</v>
      </c>
      <c r="E731" s="8">
        <v>0</v>
      </c>
    </row>
    <row r="732" spans="1:5" hidden="1" outlineLevel="2">
      <c r="A732" s="9" t="s">
        <v>1191</v>
      </c>
      <c r="B732" s="10" t="s">
        <v>1192</v>
      </c>
      <c r="C732" s="33">
        <v>0</v>
      </c>
      <c r="D732" s="4">
        <v>0</v>
      </c>
      <c r="E732" s="8">
        <v>0</v>
      </c>
    </row>
    <row r="733" spans="1:5" hidden="1" outlineLevel="2">
      <c r="A733" s="9" t="s">
        <v>1193</v>
      </c>
      <c r="B733" s="10" t="s">
        <v>1194</v>
      </c>
      <c r="C733" s="33">
        <v>0</v>
      </c>
      <c r="D733" s="4">
        <v>0</v>
      </c>
      <c r="E733" s="8">
        <v>0</v>
      </c>
    </row>
    <row r="734" spans="1:5" hidden="1" outlineLevel="2">
      <c r="A734" s="9" t="s">
        <v>1195</v>
      </c>
      <c r="B734" s="10" t="s">
        <v>1196</v>
      </c>
      <c r="C734" s="33">
        <v>0</v>
      </c>
      <c r="D734" s="4">
        <v>0</v>
      </c>
      <c r="E734" s="8">
        <v>0</v>
      </c>
    </row>
    <row r="735" spans="1:5" hidden="1" outlineLevel="2">
      <c r="A735" s="9" t="s">
        <v>1197</v>
      </c>
      <c r="B735" s="10" t="s">
        <v>1198</v>
      </c>
      <c r="C735" s="33">
        <v>0</v>
      </c>
      <c r="D735" s="4">
        <v>0</v>
      </c>
      <c r="E735" s="8">
        <v>0</v>
      </c>
    </row>
    <row r="736" spans="1:5" hidden="1" outlineLevel="2">
      <c r="A736" s="9" t="s">
        <v>1199</v>
      </c>
      <c r="B736" s="10" t="s">
        <v>1200</v>
      </c>
      <c r="C736" s="33">
        <v>0</v>
      </c>
      <c r="D736" s="4">
        <v>0</v>
      </c>
      <c r="E736" s="8">
        <v>0</v>
      </c>
    </row>
    <row r="737" spans="1:5" hidden="1" outlineLevel="2">
      <c r="A737" s="9" t="s">
        <v>1201</v>
      </c>
      <c r="B737" s="10" t="s">
        <v>1202</v>
      </c>
      <c r="C737" s="33">
        <v>0</v>
      </c>
      <c r="D737" s="4">
        <v>0</v>
      </c>
      <c r="E737" s="8">
        <v>0</v>
      </c>
    </row>
    <row r="738" spans="1:5" hidden="1" outlineLevel="2">
      <c r="A738" s="9" t="s">
        <v>1203</v>
      </c>
      <c r="B738" s="10" t="s">
        <v>1204</v>
      </c>
      <c r="C738" s="33">
        <v>0</v>
      </c>
      <c r="D738" s="4">
        <v>0</v>
      </c>
      <c r="E738" s="8">
        <v>0</v>
      </c>
    </row>
    <row r="739" spans="1:5" hidden="1" outlineLevel="2">
      <c r="C739" s="33"/>
      <c r="D739" s="4"/>
      <c r="E739" s="8"/>
    </row>
    <row r="740" spans="1:5" hidden="1" outlineLevel="1" collapsed="1">
      <c r="A740" s="6" t="s">
        <v>1205</v>
      </c>
      <c r="B740" s="7" t="s">
        <v>1206</v>
      </c>
      <c r="C740" s="34">
        <v>0</v>
      </c>
      <c r="D740" s="12">
        <v>0</v>
      </c>
      <c r="E740" s="13">
        <v>0</v>
      </c>
    </row>
    <row r="741" spans="1:5" hidden="1" outlineLevel="2">
      <c r="B741" s="1"/>
      <c r="C741" s="33"/>
      <c r="D741" s="4"/>
      <c r="E741" s="8"/>
    </row>
    <row r="742" spans="1:5" hidden="1" outlineLevel="2">
      <c r="A742" s="9" t="s">
        <v>1207</v>
      </c>
      <c r="B742" s="10" t="s">
        <v>1208</v>
      </c>
      <c r="C742" s="33">
        <v>0</v>
      </c>
      <c r="D742" s="4">
        <v>0</v>
      </c>
      <c r="E742" s="8">
        <v>0</v>
      </c>
    </row>
    <row r="743" spans="1:5" hidden="1" outlineLevel="2">
      <c r="A743" s="11" t="s">
        <v>1209</v>
      </c>
      <c r="B743" s="10" t="s">
        <v>1210</v>
      </c>
      <c r="C743" s="33">
        <v>0</v>
      </c>
      <c r="D743" s="4">
        <v>0</v>
      </c>
      <c r="E743" s="8">
        <v>0</v>
      </c>
    </row>
    <row r="744" spans="1:5" hidden="1" outlineLevel="2">
      <c r="A744" s="11" t="s">
        <v>1211</v>
      </c>
      <c r="B744" s="10" t="s">
        <v>1212</v>
      </c>
      <c r="C744" s="33">
        <v>0</v>
      </c>
      <c r="D744" s="4">
        <v>0</v>
      </c>
      <c r="E744" s="8">
        <v>0</v>
      </c>
    </row>
    <row r="745" spans="1:5" hidden="1" outlineLevel="2">
      <c r="A745" s="11" t="s">
        <v>1213</v>
      </c>
      <c r="B745" s="10" t="s">
        <v>1214</v>
      </c>
      <c r="C745" s="33">
        <v>0</v>
      </c>
      <c r="D745" s="4">
        <v>0</v>
      </c>
      <c r="E745" s="8">
        <v>0</v>
      </c>
    </row>
    <row r="746" spans="1:5" hidden="1" outlineLevel="2">
      <c r="A746" s="11" t="s">
        <v>1215</v>
      </c>
      <c r="B746" s="10" t="s">
        <v>1216</v>
      </c>
      <c r="C746" s="33">
        <v>0</v>
      </c>
      <c r="D746" s="4">
        <v>0</v>
      </c>
      <c r="E746" s="8">
        <v>0</v>
      </c>
    </row>
    <row r="747" spans="1:5" hidden="1" outlineLevel="2">
      <c r="A747" s="16" t="s">
        <v>1217</v>
      </c>
      <c r="B747" s="10" t="s">
        <v>1218</v>
      </c>
      <c r="C747" s="33">
        <v>0</v>
      </c>
      <c r="D747" s="4">
        <v>0</v>
      </c>
      <c r="E747" s="8">
        <v>0</v>
      </c>
    </row>
    <row r="748" spans="1:5" hidden="1" outlineLevel="2">
      <c r="C748" s="33"/>
      <c r="D748" s="4"/>
      <c r="E748" s="8"/>
    </row>
    <row r="749" spans="1:5" hidden="1" outlineLevel="1" collapsed="1">
      <c r="A749" s="6" t="s">
        <v>1219</v>
      </c>
      <c r="B749" s="7" t="s">
        <v>1220</v>
      </c>
      <c r="C749" s="34">
        <v>0</v>
      </c>
      <c r="D749" s="12">
        <v>0</v>
      </c>
      <c r="E749" s="13">
        <v>0</v>
      </c>
    </row>
    <row r="750" spans="1:5" hidden="1" outlineLevel="2">
      <c r="B750" s="1"/>
      <c r="C750" s="33"/>
      <c r="D750" s="4"/>
      <c r="E750" s="8"/>
    </row>
    <row r="751" spans="1:5" hidden="1" outlineLevel="2">
      <c r="A751" s="9" t="s">
        <v>1221</v>
      </c>
      <c r="B751" s="10" t="s">
        <v>1222</v>
      </c>
      <c r="C751" s="33">
        <v>0</v>
      </c>
      <c r="D751" s="4">
        <v>0</v>
      </c>
      <c r="E751" s="8">
        <v>0</v>
      </c>
    </row>
    <row r="752" spans="1:5" hidden="1" outlineLevel="2">
      <c r="A752" s="9" t="s">
        <v>1223</v>
      </c>
      <c r="B752" s="10" t="s">
        <v>1224</v>
      </c>
      <c r="C752" s="33">
        <v>0</v>
      </c>
      <c r="D752" s="4">
        <v>0</v>
      </c>
      <c r="E752" s="8">
        <v>0</v>
      </c>
    </row>
    <row r="753" spans="1:5" hidden="1" outlineLevel="2">
      <c r="A753" s="11" t="s">
        <v>1225</v>
      </c>
      <c r="B753" s="10" t="s">
        <v>1226</v>
      </c>
      <c r="C753" s="33">
        <v>0</v>
      </c>
      <c r="D753" s="4">
        <v>0</v>
      </c>
      <c r="E753" s="8">
        <v>0</v>
      </c>
    </row>
    <row r="754" spans="1:5" hidden="1" outlineLevel="2">
      <c r="A754" s="11" t="s">
        <v>1227</v>
      </c>
      <c r="B754" s="10" t="s">
        <v>1228</v>
      </c>
      <c r="C754" s="33">
        <v>0</v>
      </c>
      <c r="D754" s="4">
        <v>0</v>
      </c>
      <c r="E754" s="8">
        <v>0</v>
      </c>
    </row>
    <row r="755" spans="1:5" hidden="1" outlineLevel="2">
      <c r="A755" s="9" t="s">
        <v>1229</v>
      </c>
      <c r="B755" s="10" t="s">
        <v>1230</v>
      </c>
      <c r="C755" s="33">
        <v>0</v>
      </c>
      <c r="D755" s="4">
        <v>0</v>
      </c>
      <c r="E755" s="8">
        <v>0</v>
      </c>
    </row>
    <row r="756" spans="1:5" hidden="1" outlineLevel="2">
      <c r="A756" s="9" t="s">
        <v>1231</v>
      </c>
      <c r="B756" s="10" t="s">
        <v>1232</v>
      </c>
      <c r="C756" s="33">
        <v>0</v>
      </c>
      <c r="D756" s="4">
        <v>0</v>
      </c>
      <c r="E756" s="8">
        <v>0</v>
      </c>
    </row>
    <row r="757" spans="1:5" hidden="1" outlineLevel="2">
      <c r="A757" s="9" t="s">
        <v>1233</v>
      </c>
      <c r="B757" s="10" t="s">
        <v>1234</v>
      </c>
      <c r="C757" s="33">
        <v>0</v>
      </c>
      <c r="D757" s="4">
        <v>0</v>
      </c>
      <c r="E757" s="8">
        <v>0</v>
      </c>
    </row>
    <row r="758" spans="1:5" hidden="1" outlineLevel="2">
      <c r="A758" s="9" t="s">
        <v>1235</v>
      </c>
      <c r="B758" s="10" t="s">
        <v>1236</v>
      </c>
      <c r="C758" s="33">
        <v>0</v>
      </c>
      <c r="D758" s="4">
        <v>0</v>
      </c>
      <c r="E758" s="8">
        <v>0</v>
      </c>
    </row>
    <row r="759" spans="1:5" hidden="1" outlineLevel="2">
      <c r="A759" s="9" t="s">
        <v>1237</v>
      </c>
      <c r="B759" s="10" t="s">
        <v>1238</v>
      </c>
      <c r="C759" s="33">
        <v>0</v>
      </c>
      <c r="D759" s="4">
        <v>0</v>
      </c>
      <c r="E759" s="8">
        <v>0</v>
      </c>
    </row>
    <row r="760" spans="1:5" hidden="1" outlineLevel="2">
      <c r="C760" s="33"/>
      <c r="D760" s="4"/>
      <c r="E760" s="8"/>
    </row>
    <row r="761" spans="1:5" hidden="1" outlineLevel="1" collapsed="1">
      <c r="A761" s="6" t="s">
        <v>1239</v>
      </c>
      <c r="B761" s="7" t="s">
        <v>1240</v>
      </c>
      <c r="C761" s="34">
        <v>0</v>
      </c>
      <c r="D761" s="12">
        <v>0</v>
      </c>
      <c r="E761" s="13">
        <v>0</v>
      </c>
    </row>
    <row r="762" spans="1:5" hidden="1" outlineLevel="2">
      <c r="B762" s="1"/>
      <c r="C762" s="33"/>
      <c r="D762" s="4"/>
      <c r="E762" s="8"/>
    </row>
    <row r="763" spans="1:5" hidden="1" outlineLevel="2">
      <c r="A763" s="9" t="s">
        <v>1241</v>
      </c>
      <c r="B763" s="10" t="s">
        <v>1242</v>
      </c>
      <c r="C763" s="33">
        <v>0</v>
      </c>
      <c r="D763" s="4">
        <v>0</v>
      </c>
      <c r="E763" s="8">
        <v>0</v>
      </c>
    </row>
    <row r="764" spans="1:5" hidden="1" outlineLevel="2">
      <c r="C764" s="33"/>
      <c r="D764" s="4"/>
      <c r="E764" s="8"/>
    </row>
    <row r="765" spans="1:5" hidden="1" outlineLevel="1" collapsed="1">
      <c r="A765" s="6" t="s">
        <v>1243</v>
      </c>
      <c r="B765" s="7" t="s">
        <v>1244</v>
      </c>
      <c r="C765" s="34">
        <v>0</v>
      </c>
      <c r="D765" s="12">
        <v>0</v>
      </c>
      <c r="E765" s="13">
        <v>0</v>
      </c>
    </row>
    <row r="766" spans="1:5" hidden="1" outlineLevel="2">
      <c r="B766" s="1"/>
      <c r="C766" s="33"/>
      <c r="D766" s="4"/>
      <c r="E766" s="8"/>
    </row>
    <row r="767" spans="1:5" hidden="1" outlineLevel="2">
      <c r="A767" s="11" t="s">
        <v>1245</v>
      </c>
      <c r="B767" s="10" t="s">
        <v>1246</v>
      </c>
      <c r="C767" s="33">
        <v>0</v>
      </c>
      <c r="D767" s="4">
        <v>0</v>
      </c>
      <c r="E767" s="8">
        <v>0</v>
      </c>
    </row>
    <row r="768" spans="1:5" hidden="1" outlineLevel="2">
      <c r="A768" s="11" t="s">
        <v>1247</v>
      </c>
      <c r="B768" s="10" t="s">
        <v>1248</v>
      </c>
      <c r="C768" s="33">
        <v>0</v>
      </c>
      <c r="D768" s="4">
        <v>0</v>
      </c>
      <c r="E768" s="8">
        <v>0</v>
      </c>
    </row>
    <row r="769" spans="1:5" hidden="1" outlineLevel="2">
      <c r="C769" s="33"/>
      <c r="D769" s="4"/>
      <c r="E769" s="8"/>
    </row>
    <row r="770" spans="1:5" hidden="1" outlineLevel="1" collapsed="1">
      <c r="A770" s="6" t="s">
        <v>1249</v>
      </c>
      <c r="B770" s="7" t="s">
        <v>1250</v>
      </c>
      <c r="C770" s="34">
        <v>0</v>
      </c>
      <c r="D770" s="12">
        <v>0</v>
      </c>
      <c r="E770" s="13">
        <v>0</v>
      </c>
    </row>
    <row r="771" spans="1:5" hidden="1" outlineLevel="2">
      <c r="B771" s="1"/>
      <c r="C771" s="33"/>
      <c r="D771" s="4"/>
      <c r="E771" s="8"/>
    </row>
    <row r="772" spans="1:5" hidden="1" outlineLevel="2">
      <c r="A772" s="9" t="s">
        <v>1251</v>
      </c>
      <c r="B772" s="10" t="s">
        <v>1252</v>
      </c>
      <c r="C772" s="33">
        <v>0</v>
      </c>
      <c r="D772" s="4">
        <v>0</v>
      </c>
      <c r="E772" s="8">
        <v>0</v>
      </c>
    </row>
    <row r="773" spans="1:5" hidden="1" outlineLevel="2">
      <c r="A773" s="9" t="s">
        <v>1253</v>
      </c>
      <c r="B773" s="10" t="s">
        <v>1254</v>
      </c>
      <c r="C773" s="33">
        <v>0</v>
      </c>
      <c r="D773" s="4">
        <v>0</v>
      </c>
      <c r="E773" s="8">
        <v>0</v>
      </c>
    </row>
    <row r="774" spans="1:5" hidden="1" outlineLevel="2">
      <c r="A774" s="9" t="s">
        <v>1255</v>
      </c>
      <c r="B774" s="10" t="s">
        <v>1256</v>
      </c>
      <c r="C774" s="33">
        <v>0</v>
      </c>
      <c r="D774" s="4">
        <v>0</v>
      </c>
      <c r="E774" s="8">
        <v>0</v>
      </c>
    </row>
    <row r="775" spans="1:5" hidden="1" outlineLevel="2">
      <c r="C775" s="33"/>
      <c r="D775" s="4"/>
      <c r="E775" s="8"/>
    </row>
    <row r="776" spans="1:5" hidden="1" outlineLevel="1" collapsed="1">
      <c r="A776" s="6" t="s">
        <v>1257</v>
      </c>
      <c r="B776" s="7" t="s">
        <v>1258</v>
      </c>
      <c r="C776" s="34">
        <v>0</v>
      </c>
      <c r="D776" s="12">
        <v>0</v>
      </c>
      <c r="E776" s="13">
        <v>0</v>
      </c>
    </row>
    <row r="777" spans="1:5" hidden="1" outlineLevel="2">
      <c r="B777" s="1"/>
      <c r="C777" s="33"/>
      <c r="D777" s="4"/>
      <c r="E777" s="8"/>
    </row>
    <row r="778" spans="1:5" hidden="1" outlineLevel="2">
      <c r="A778" s="11" t="s">
        <v>1259</v>
      </c>
      <c r="B778" s="10" t="s">
        <v>1260</v>
      </c>
      <c r="C778" s="33">
        <v>0</v>
      </c>
      <c r="D778" s="4">
        <v>0</v>
      </c>
      <c r="E778" s="8">
        <v>0</v>
      </c>
    </row>
    <row r="779" spans="1:5" hidden="1" outlineLevel="2">
      <c r="C779" s="33"/>
      <c r="D779" s="4"/>
      <c r="E779" s="8"/>
    </row>
    <row r="780" spans="1:5" hidden="1" outlineLevel="1" collapsed="1">
      <c r="A780" s="6" t="s">
        <v>1261</v>
      </c>
      <c r="B780" s="7" t="s">
        <v>1262</v>
      </c>
      <c r="C780" s="34">
        <v>0</v>
      </c>
      <c r="D780" s="12">
        <v>0</v>
      </c>
      <c r="E780" s="13">
        <v>0</v>
      </c>
    </row>
    <row r="781" spans="1:5" hidden="1" outlineLevel="2">
      <c r="B781" s="1"/>
      <c r="C781" s="33"/>
      <c r="D781" s="4"/>
      <c r="E781" s="8"/>
    </row>
    <row r="782" spans="1:5" hidden="1" outlineLevel="2">
      <c r="A782" s="9" t="s">
        <v>1263</v>
      </c>
      <c r="B782" s="10" t="s">
        <v>1264</v>
      </c>
      <c r="C782" s="33">
        <v>0</v>
      </c>
      <c r="D782" s="4">
        <v>0</v>
      </c>
      <c r="E782" s="8">
        <v>0</v>
      </c>
    </row>
    <row r="783" spans="1:5" hidden="1" outlineLevel="2">
      <c r="A783" s="9" t="s">
        <v>1265</v>
      </c>
      <c r="B783" s="10" t="s">
        <v>1266</v>
      </c>
      <c r="C783" s="33">
        <v>0</v>
      </c>
      <c r="D783" s="4">
        <v>0</v>
      </c>
      <c r="E783" s="8">
        <v>0</v>
      </c>
    </row>
    <row r="784" spans="1:5" hidden="1" outlineLevel="2">
      <c r="A784" s="9" t="s">
        <v>1267</v>
      </c>
      <c r="B784" s="10" t="s">
        <v>1268</v>
      </c>
      <c r="C784" s="33">
        <v>0</v>
      </c>
      <c r="D784" s="4">
        <v>0</v>
      </c>
      <c r="E784" s="8">
        <v>0</v>
      </c>
    </row>
    <row r="785" spans="1:5" hidden="1" outlineLevel="2">
      <c r="A785" s="9" t="s">
        <v>1269</v>
      </c>
      <c r="B785" s="10" t="s">
        <v>1270</v>
      </c>
      <c r="C785" s="33">
        <v>0</v>
      </c>
      <c r="D785" s="4">
        <v>0</v>
      </c>
      <c r="E785" s="8">
        <v>0</v>
      </c>
    </row>
    <row r="786" spans="1:5" hidden="1" outlineLevel="2">
      <c r="A786" s="9" t="s">
        <v>1271</v>
      </c>
      <c r="B786" s="10" t="s">
        <v>1272</v>
      </c>
      <c r="C786" s="33">
        <v>0</v>
      </c>
      <c r="D786" s="4">
        <v>0</v>
      </c>
      <c r="E786" s="8">
        <v>0</v>
      </c>
    </row>
    <row r="787" spans="1:5" hidden="1" outlineLevel="2">
      <c r="A787" s="9" t="s">
        <v>1273</v>
      </c>
      <c r="B787" s="10" t="s">
        <v>1274</v>
      </c>
      <c r="C787" s="33">
        <v>0</v>
      </c>
      <c r="D787" s="4">
        <v>0</v>
      </c>
      <c r="E787" s="8">
        <v>0</v>
      </c>
    </row>
    <row r="788" spans="1:5" hidden="1" outlineLevel="2">
      <c r="A788" s="9" t="s">
        <v>1275</v>
      </c>
      <c r="B788" s="10" t="s">
        <v>1276</v>
      </c>
      <c r="C788" s="33">
        <v>967500</v>
      </c>
      <c r="D788" s="4">
        <v>0</v>
      </c>
      <c r="E788" s="8">
        <v>-967500</v>
      </c>
    </row>
    <row r="789" spans="1:5" hidden="1" outlineLevel="2">
      <c r="C789" s="33"/>
      <c r="D789" s="4"/>
      <c r="E789" s="8"/>
    </row>
    <row r="790" spans="1:5" hidden="1" outlineLevel="1" collapsed="1">
      <c r="A790" s="6" t="s">
        <v>1277</v>
      </c>
      <c r="B790" s="7" t="s">
        <v>1278</v>
      </c>
      <c r="C790" s="34">
        <v>967500</v>
      </c>
      <c r="D790" s="12">
        <v>0</v>
      </c>
      <c r="E790" s="13">
        <v>-967500</v>
      </c>
    </row>
    <row r="791" spans="1:5" hidden="1" outlineLevel="2">
      <c r="B791" s="1"/>
      <c r="C791" s="33"/>
      <c r="D791" s="4"/>
      <c r="E791" s="8"/>
    </row>
    <row r="792" spans="1:5" hidden="1" outlineLevel="2">
      <c r="A792" s="9" t="s">
        <v>1279</v>
      </c>
      <c r="B792" s="10" t="s">
        <v>1280</v>
      </c>
      <c r="C792" s="33">
        <v>0</v>
      </c>
      <c r="D792" s="4">
        <v>0</v>
      </c>
      <c r="E792" s="8">
        <v>0</v>
      </c>
    </row>
    <row r="793" spans="1:5" hidden="1" outlineLevel="2">
      <c r="A793" s="9" t="s">
        <v>1281</v>
      </c>
      <c r="B793" s="10" t="s">
        <v>1282</v>
      </c>
      <c r="C793" s="33">
        <v>0</v>
      </c>
      <c r="D793" s="4">
        <v>0</v>
      </c>
      <c r="E793" s="8">
        <v>0</v>
      </c>
    </row>
    <row r="794" spans="1:5" hidden="1" outlineLevel="2">
      <c r="A794" s="9" t="s">
        <v>1283</v>
      </c>
      <c r="B794" s="10" t="s">
        <v>1284</v>
      </c>
      <c r="C794" s="33">
        <v>0</v>
      </c>
      <c r="D794" s="4">
        <v>0</v>
      </c>
      <c r="E794" s="8">
        <v>0</v>
      </c>
    </row>
    <row r="795" spans="1:5" hidden="1" outlineLevel="2">
      <c r="A795" s="11" t="s">
        <v>1285</v>
      </c>
      <c r="B795" s="10" t="s">
        <v>1286</v>
      </c>
      <c r="C795" s="33">
        <v>0</v>
      </c>
      <c r="D795" s="4">
        <v>0</v>
      </c>
      <c r="E795" s="8">
        <v>0</v>
      </c>
    </row>
    <row r="796" spans="1:5" hidden="1" outlineLevel="2">
      <c r="A796" s="9" t="s">
        <v>1287</v>
      </c>
      <c r="B796" s="10" t="s">
        <v>1288</v>
      </c>
      <c r="C796" s="33">
        <v>0</v>
      </c>
      <c r="D796" s="4">
        <v>0</v>
      </c>
      <c r="E796" s="8">
        <v>0</v>
      </c>
    </row>
    <row r="797" spans="1:5" hidden="1" outlineLevel="2">
      <c r="A797" s="9" t="s">
        <v>1289</v>
      </c>
      <c r="B797" s="10" t="s">
        <v>1290</v>
      </c>
      <c r="C797" s="33">
        <v>0</v>
      </c>
      <c r="D797" s="4">
        <v>0</v>
      </c>
      <c r="E797" s="8">
        <v>0</v>
      </c>
    </row>
    <row r="798" spans="1:5" hidden="1" outlineLevel="2">
      <c r="A798" s="9" t="s">
        <v>1291</v>
      </c>
      <c r="B798" s="10" t="s">
        <v>1292</v>
      </c>
      <c r="C798" s="33">
        <v>0</v>
      </c>
      <c r="D798" s="4">
        <v>0</v>
      </c>
      <c r="E798" s="8">
        <v>0</v>
      </c>
    </row>
    <row r="799" spans="1:5" hidden="1" outlineLevel="2">
      <c r="A799" s="11" t="s">
        <v>1293</v>
      </c>
      <c r="B799" s="10" t="s">
        <v>1294</v>
      </c>
      <c r="C799" s="33">
        <v>0</v>
      </c>
      <c r="D799" s="4">
        <v>0</v>
      </c>
      <c r="E799" s="8">
        <v>0</v>
      </c>
    </row>
    <row r="800" spans="1:5" hidden="1" outlineLevel="2">
      <c r="A800" s="9" t="s">
        <v>1295</v>
      </c>
      <c r="B800" s="10" t="s">
        <v>1296</v>
      </c>
      <c r="C800" s="33">
        <v>0</v>
      </c>
      <c r="D800" s="4">
        <v>0</v>
      </c>
      <c r="E800" s="8">
        <v>0</v>
      </c>
    </row>
    <row r="801" spans="1:5" hidden="1" outlineLevel="2">
      <c r="A801" s="9" t="s">
        <v>1297</v>
      </c>
      <c r="B801" s="10" t="s">
        <v>1298</v>
      </c>
      <c r="C801" s="33">
        <v>0</v>
      </c>
      <c r="D801" s="4">
        <v>0</v>
      </c>
      <c r="E801" s="8">
        <v>0</v>
      </c>
    </row>
    <row r="802" spans="1:5" hidden="1" outlineLevel="2">
      <c r="A802" s="9" t="s">
        <v>1299</v>
      </c>
      <c r="B802" s="10" t="s">
        <v>1300</v>
      </c>
      <c r="C802" s="33">
        <v>0</v>
      </c>
      <c r="D802" s="4">
        <v>0</v>
      </c>
      <c r="E802" s="8">
        <v>0</v>
      </c>
    </row>
    <row r="803" spans="1:5" hidden="1" outlineLevel="2">
      <c r="A803" s="9" t="s">
        <v>1301</v>
      </c>
      <c r="B803" s="10" t="s">
        <v>1302</v>
      </c>
      <c r="C803" s="33">
        <v>0</v>
      </c>
      <c r="D803" s="4">
        <v>0</v>
      </c>
      <c r="E803" s="8">
        <v>0</v>
      </c>
    </row>
    <row r="804" spans="1:5" hidden="1" outlineLevel="2">
      <c r="A804" s="9" t="s">
        <v>1303</v>
      </c>
      <c r="B804" s="10" t="s">
        <v>1304</v>
      </c>
      <c r="C804" s="33">
        <v>0</v>
      </c>
      <c r="D804" s="4">
        <v>0</v>
      </c>
      <c r="E804" s="8">
        <v>0</v>
      </c>
    </row>
    <row r="805" spans="1:5" hidden="1" outlineLevel="2">
      <c r="A805" s="9" t="s">
        <v>1305</v>
      </c>
      <c r="B805" s="10" t="s">
        <v>1280</v>
      </c>
      <c r="C805" s="33">
        <v>0</v>
      </c>
      <c r="D805" s="4">
        <v>0</v>
      </c>
      <c r="E805" s="8">
        <v>0</v>
      </c>
    </row>
    <row r="806" spans="1:5" hidden="1" outlineLevel="2">
      <c r="A806" s="9" t="s">
        <v>1306</v>
      </c>
      <c r="B806" s="10" t="s">
        <v>1288</v>
      </c>
      <c r="C806" s="33">
        <v>0</v>
      </c>
      <c r="D806" s="4">
        <v>0</v>
      </c>
      <c r="E806" s="8">
        <v>0</v>
      </c>
    </row>
    <row r="807" spans="1:5" hidden="1" outlineLevel="2">
      <c r="A807" s="9" t="s">
        <v>1307</v>
      </c>
      <c r="B807" s="10" t="s">
        <v>1290</v>
      </c>
      <c r="C807" s="33">
        <v>0</v>
      </c>
      <c r="D807" s="4">
        <v>0</v>
      </c>
      <c r="E807" s="8">
        <v>0</v>
      </c>
    </row>
    <row r="808" spans="1:5" hidden="1" outlineLevel="2">
      <c r="A808" s="9" t="s">
        <v>1308</v>
      </c>
      <c r="B808" s="10" t="s">
        <v>1292</v>
      </c>
      <c r="C808" s="33">
        <v>0</v>
      </c>
      <c r="D808" s="4">
        <v>0</v>
      </c>
      <c r="E808" s="8">
        <v>0</v>
      </c>
    </row>
    <row r="809" spans="1:5" hidden="1" outlineLevel="2">
      <c r="A809" s="9" t="s">
        <v>1309</v>
      </c>
      <c r="B809" s="10" t="s">
        <v>1294</v>
      </c>
      <c r="C809" s="33">
        <v>0</v>
      </c>
      <c r="D809" s="4">
        <v>0</v>
      </c>
      <c r="E809" s="8">
        <v>0</v>
      </c>
    </row>
    <row r="810" spans="1:5" hidden="1" outlineLevel="2">
      <c r="A810" s="9" t="s">
        <v>1310</v>
      </c>
      <c r="B810" s="10" t="s">
        <v>1311</v>
      </c>
      <c r="C810" s="33">
        <v>0</v>
      </c>
      <c r="D810" s="4">
        <v>0</v>
      </c>
      <c r="E810" s="8">
        <v>0</v>
      </c>
    </row>
    <row r="811" spans="1:5" hidden="1" outlineLevel="2">
      <c r="A811" s="9" t="s">
        <v>1312</v>
      </c>
      <c r="B811" s="10" t="s">
        <v>1313</v>
      </c>
      <c r="C811" s="33">
        <v>0</v>
      </c>
      <c r="D811" s="4">
        <v>0</v>
      </c>
      <c r="E811" s="8">
        <v>0</v>
      </c>
    </row>
    <row r="812" spans="1:5" hidden="1" outlineLevel="2">
      <c r="A812" s="9" t="s">
        <v>1314</v>
      </c>
      <c r="B812" s="10" t="s">
        <v>1315</v>
      </c>
      <c r="C812" s="33">
        <v>0</v>
      </c>
      <c r="D812" s="4">
        <v>0</v>
      </c>
      <c r="E812" s="8">
        <v>0</v>
      </c>
    </row>
    <row r="813" spans="1:5" hidden="1" outlineLevel="2">
      <c r="A813" s="9" t="s">
        <v>1316</v>
      </c>
      <c r="B813" s="10" t="s">
        <v>1317</v>
      </c>
      <c r="C813" s="33">
        <v>0</v>
      </c>
      <c r="D813" s="4">
        <v>0</v>
      </c>
      <c r="E813" s="8">
        <v>0</v>
      </c>
    </row>
    <row r="814" spans="1:5" hidden="1" outlineLevel="2">
      <c r="A814" s="9" t="s">
        <v>1318</v>
      </c>
      <c r="B814" s="10" t="s">
        <v>1319</v>
      </c>
      <c r="C814" s="33">
        <v>0</v>
      </c>
      <c r="D814" s="4">
        <v>0</v>
      </c>
      <c r="E814" s="8">
        <v>0</v>
      </c>
    </row>
    <row r="815" spans="1:5" hidden="1" outlineLevel="2">
      <c r="A815" s="16" t="s">
        <v>1320</v>
      </c>
      <c r="B815" s="10" t="s">
        <v>1321</v>
      </c>
      <c r="C815" s="33">
        <v>0</v>
      </c>
      <c r="D815" s="4">
        <v>0</v>
      </c>
      <c r="E815" s="8">
        <v>0</v>
      </c>
    </row>
    <row r="816" spans="1:5" hidden="1" outlineLevel="2">
      <c r="A816" s="16" t="s">
        <v>1322</v>
      </c>
      <c r="B816" s="10" t="s">
        <v>1323</v>
      </c>
      <c r="C816" s="33">
        <v>0</v>
      </c>
      <c r="D816" s="4">
        <v>0</v>
      </c>
      <c r="E816" s="8">
        <v>0</v>
      </c>
    </row>
    <row r="817" spans="1:5" hidden="1" outlineLevel="2">
      <c r="A817" s="16" t="s">
        <v>1324</v>
      </c>
      <c r="B817" s="10" t="s">
        <v>1325</v>
      </c>
      <c r="C817" s="33">
        <v>0</v>
      </c>
      <c r="D817" s="4">
        <v>0</v>
      </c>
      <c r="E817" s="8">
        <v>0</v>
      </c>
    </row>
    <row r="818" spans="1:5" hidden="1" outlineLevel="2">
      <c r="A818" s="16" t="s">
        <v>1326</v>
      </c>
      <c r="B818" s="10" t="s">
        <v>1327</v>
      </c>
      <c r="C818" s="33">
        <v>15000</v>
      </c>
      <c r="D818" s="4">
        <v>0</v>
      </c>
      <c r="E818" s="8">
        <v>-15000</v>
      </c>
    </row>
    <row r="819" spans="1:5" hidden="1" outlineLevel="2">
      <c r="A819" s="16" t="s">
        <v>1328</v>
      </c>
      <c r="B819" s="10" t="s">
        <v>1329</v>
      </c>
      <c r="C819" s="33">
        <v>0</v>
      </c>
      <c r="D819" s="4">
        <v>0</v>
      </c>
      <c r="E819" s="8">
        <v>0</v>
      </c>
    </row>
    <row r="820" spans="1:5" hidden="1" outlineLevel="2">
      <c r="A820" s="16" t="s">
        <v>1330</v>
      </c>
      <c r="B820" s="10" t="s">
        <v>1331</v>
      </c>
      <c r="C820" s="33">
        <v>0</v>
      </c>
      <c r="D820" s="4">
        <v>0</v>
      </c>
      <c r="E820" s="8">
        <v>0</v>
      </c>
    </row>
    <row r="821" spans="1:5" hidden="1" outlineLevel="2">
      <c r="A821" s="11" t="s">
        <v>1332</v>
      </c>
      <c r="B821" s="10" t="s">
        <v>1333</v>
      </c>
      <c r="C821" s="33">
        <v>0</v>
      </c>
      <c r="D821" s="4">
        <v>0</v>
      </c>
      <c r="E821" s="8">
        <v>0</v>
      </c>
    </row>
    <row r="822" spans="1:5" hidden="1" outlineLevel="2">
      <c r="A822" s="9" t="s">
        <v>1334</v>
      </c>
      <c r="B822" s="10" t="s">
        <v>1335</v>
      </c>
      <c r="C822" s="33">
        <v>0</v>
      </c>
      <c r="D822" s="4">
        <v>0</v>
      </c>
      <c r="E822" s="8">
        <v>0</v>
      </c>
    </row>
    <row r="823" spans="1:5" hidden="1" outlineLevel="2">
      <c r="A823" s="16" t="s">
        <v>1336</v>
      </c>
      <c r="B823" s="10" t="s">
        <v>1337</v>
      </c>
      <c r="C823" s="33">
        <v>0</v>
      </c>
      <c r="D823" s="4">
        <v>0</v>
      </c>
      <c r="E823" s="8">
        <v>0</v>
      </c>
    </row>
    <row r="824" spans="1:5" hidden="1" outlineLevel="2">
      <c r="A824" s="16" t="s">
        <v>1338</v>
      </c>
      <c r="B824" s="10" t="s">
        <v>1339</v>
      </c>
      <c r="C824" s="33">
        <v>0</v>
      </c>
      <c r="D824" s="4">
        <v>0</v>
      </c>
      <c r="E824" s="8">
        <v>0</v>
      </c>
    </row>
    <row r="825" spans="1:5" hidden="1" outlineLevel="2">
      <c r="A825" s="16" t="s">
        <v>1340</v>
      </c>
      <c r="B825" s="10" t="s">
        <v>1341</v>
      </c>
      <c r="C825" s="33">
        <v>0</v>
      </c>
      <c r="D825" s="4">
        <v>0</v>
      </c>
      <c r="E825" s="8">
        <v>0</v>
      </c>
    </row>
    <row r="826" spans="1:5" hidden="1" outlineLevel="2">
      <c r="A826" s="9" t="s">
        <v>1342</v>
      </c>
      <c r="B826" s="10" t="s">
        <v>1343</v>
      </c>
      <c r="C826" s="33">
        <v>0</v>
      </c>
      <c r="D826" s="4">
        <v>0</v>
      </c>
      <c r="E826" s="8">
        <v>0</v>
      </c>
    </row>
    <row r="827" spans="1:5" hidden="1" outlineLevel="2">
      <c r="A827" s="9" t="s">
        <v>1344</v>
      </c>
      <c r="B827" s="10" t="s">
        <v>1345</v>
      </c>
      <c r="C827" s="33">
        <v>0</v>
      </c>
      <c r="D827" s="4">
        <v>0</v>
      </c>
      <c r="E827" s="8">
        <v>0</v>
      </c>
    </row>
    <row r="828" spans="1:5" hidden="1" outlineLevel="2">
      <c r="A828" s="11" t="s">
        <v>1346</v>
      </c>
      <c r="B828" s="10" t="s">
        <v>1347</v>
      </c>
      <c r="C828" s="33">
        <v>0</v>
      </c>
      <c r="D828" s="4">
        <v>0</v>
      </c>
      <c r="E828" s="8">
        <v>0</v>
      </c>
    </row>
    <row r="829" spans="1:5" hidden="1" outlineLevel="2">
      <c r="A829" s="11" t="s">
        <v>1348</v>
      </c>
      <c r="B829" s="10" t="s">
        <v>1349</v>
      </c>
      <c r="C829" s="33">
        <v>0</v>
      </c>
      <c r="D829" s="4">
        <v>0</v>
      </c>
      <c r="E829" s="8">
        <v>0</v>
      </c>
    </row>
    <row r="830" spans="1:5" hidden="1" outlineLevel="2">
      <c r="A830" s="16" t="s">
        <v>1350</v>
      </c>
      <c r="B830" s="10" t="s">
        <v>1351</v>
      </c>
      <c r="C830" s="33">
        <v>0</v>
      </c>
      <c r="D830" s="4">
        <v>0</v>
      </c>
      <c r="E830" s="8">
        <v>0</v>
      </c>
    </row>
    <row r="831" spans="1:5" hidden="1" outlineLevel="2">
      <c r="A831" s="16" t="s">
        <v>1352</v>
      </c>
      <c r="B831" s="10" t="s">
        <v>1353</v>
      </c>
      <c r="C831" s="33">
        <v>0</v>
      </c>
      <c r="D831" s="4">
        <v>0</v>
      </c>
      <c r="E831" s="8">
        <v>0</v>
      </c>
    </row>
    <row r="832" spans="1:5" hidden="1" outlineLevel="2">
      <c r="A832" s="16" t="s">
        <v>1354</v>
      </c>
      <c r="B832" s="10" t="s">
        <v>1355</v>
      </c>
      <c r="C832" s="33">
        <v>0</v>
      </c>
      <c r="D832" s="4">
        <v>0</v>
      </c>
      <c r="E832" s="8">
        <v>0</v>
      </c>
    </row>
    <row r="833" spans="1:6" hidden="1" outlineLevel="2">
      <c r="A833" s="16" t="s">
        <v>1356</v>
      </c>
      <c r="B833" s="10" t="s">
        <v>1357</v>
      </c>
      <c r="C833" s="33">
        <v>0</v>
      </c>
      <c r="D833" s="4">
        <v>0</v>
      </c>
      <c r="E833" s="8">
        <v>0</v>
      </c>
    </row>
    <row r="834" spans="1:6" hidden="1" outlineLevel="2">
      <c r="A834" s="11" t="s">
        <v>1358</v>
      </c>
      <c r="B834" s="10" t="s">
        <v>1359</v>
      </c>
      <c r="C834" s="33">
        <v>0</v>
      </c>
      <c r="D834" s="4">
        <v>0</v>
      </c>
      <c r="E834" s="8">
        <v>0</v>
      </c>
    </row>
    <row r="835" spans="1:6" hidden="1" outlineLevel="2">
      <c r="A835" s="11" t="s">
        <v>1360</v>
      </c>
      <c r="B835" s="10" t="s">
        <v>1361</v>
      </c>
      <c r="C835" s="33">
        <v>250000</v>
      </c>
      <c r="D835" s="4">
        <v>0</v>
      </c>
      <c r="E835" s="8">
        <v>-250000</v>
      </c>
    </row>
    <row r="836" spans="1:6" hidden="1" outlineLevel="2">
      <c r="A836" s="11" t="s">
        <v>1362</v>
      </c>
      <c r="B836" s="10" t="s">
        <v>1363</v>
      </c>
      <c r="C836" s="33">
        <v>0</v>
      </c>
      <c r="D836" s="4">
        <v>0</v>
      </c>
      <c r="E836" s="8">
        <v>0</v>
      </c>
    </row>
    <row r="837" spans="1:6" hidden="1" outlineLevel="2">
      <c r="C837" s="33"/>
      <c r="D837" s="4"/>
      <c r="E837" s="8"/>
    </row>
    <row r="838" spans="1:6" hidden="1" outlineLevel="1" collapsed="1">
      <c r="A838" s="6" t="s">
        <v>1364</v>
      </c>
      <c r="B838" s="7" t="s">
        <v>1365</v>
      </c>
      <c r="C838" s="34">
        <v>265000</v>
      </c>
      <c r="D838" s="12">
        <v>0</v>
      </c>
      <c r="E838" s="13">
        <v>-265000</v>
      </c>
    </row>
    <row r="839" spans="1:6" hidden="1" outlineLevel="1">
      <c r="B839" s="1"/>
      <c r="C839" s="33"/>
      <c r="D839" s="4"/>
      <c r="E839" s="8"/>
    </row>
    <row r="840" spans="1:6" hidden="1" outlineLevel="1">
      <c r="A840" s="9" t="s">
        <v>1366</v>
      </c>
      <c r="B840" s="10" t="s">
        <v>1367</v>
      </c>
      <c r="C840" s="33">
        <v>0</v>
      </c>
      <c r="D840" s="4">
        <v>867500</v>
      </c>
      <c r="E840" s="8">
        <v>867500</v>
      </c>
    </row>
    <row r="841" spans="1:6" s="1" customFormat="1" hidden="1" outlineLevel="1">
      <c r="A841" s="11" t="s">
        <v>1368</v>
      </c>
      <c r="B841" s="10" t="s">
        <v>1369</v>
      </c>
      <c r="C841" s="33">
        <v>0</v>
      </c>
      <c r="D841" s="4">
        <v>0</v>
      </c>
      <c r="E841" s="8">
        <v>0</v>
      </c>
    </row>
    <row r="842" spans="1:6" s="1" customFormat="1" hidden="1" outlineLevel="1">
      <c r="A842" s="11"/>
      <c r="B842" s="10"/>
      <c r="C842" s="33"/>
      <c r="D842" s="4"/>
      <c r="E842" s="8"/>
    </row>
    <row r="843" spans="1:6" s="1" customFormat="1" hidden="1" outlineLevel="1">
      <c r="A843" s="9" t="s">
        <v>1370</v>
      </c>
      <c r="B843" s="10" t="s">
        <v>1371</v>
      </c>
      <c r="C843" s="33">
        <v>0</v>
      </c>
      <c r="D843" s="4">
        <v>300000</v>
      </c>
      <c r="E843" s="8">
        <v>300000</v>
      </c>
      <c r="F843" s="42"/>
    </row>
    <row r="844" spans="1:6" s="1" customFormat="1" hidden="1" outlineLevel="1">
      <c r="A844" s="9"/>
      <c r="B844" s="10"/>
      <c r="C844" s="33"/>
      <c r="D844" s="4"/>
      <c r="E844" s="8"/>
      <c r="F844" s="42"/>
    </row>
    <row r="845" spans="1:6" s="1" customFormat="1" hidden="1" outlineLevel="1">
      <c r="A845" s="9" t="s">
        <v>1372</v>
      </c>
      <c r="B845" s="10" t="s">
        <v>1373</v>
      </c>
      <c r="C845" s="33">
        <v>-115000</v>
      </c>
      <c r="D845" s="4">
        <v>0</v>
      </c>
      <c r="E845" s="8">
        <v>115000</v>
      </c>
      <c r="F845" s="42"/>
    </row>
    <row r="846" spans="1:6" hidden="1" outlineLevel="1">
      <c r="A846" s="11" t="s">
        <v>1374</v>
      </c>
      <c r="B846" s="10" t="s">
        <v>1375</v>
      </c>
      <c r="C846" s="33">
        <v>25000</v>
      </c>
      <c r="D846" s="4">
        <v>0</v>
      </c>
      <c r="E846" s="8">
        <v>-25000</v>
      </c>
    </row>
    <row r="847" spans="1:6" hidden="1" outlineLevel="1">
      <c r="C847" s="33"/>
      <c r="D847" s="4"/>
      <c r="E847" s="8"/>
    </row>
    <row r="848" spans="1:6" collapsed="1">
      <c r="A848" s="20" t="s">
        <v>453</v>
      </c>
      <c r="B848" s="7" t="s">
        <v>454</v>
      </c>
      <c r="C848" s="34">
        <v>1142500</v>
      </c>
      <c r="D848" s="12">
        <v>1167500</v>
      </c>
      <c r="E848" s="13">
        <v>25000</v>
      </c>
    </row>
    <row r="849" spans="1:5">
      <c r="A849" s="20"/>
      <c r="B849" s="7"/>
      <c r="C849" s="35"/>
      <c r="D849" s="14"/>
      <c r="E849" s="15"/>
    </row>
    <row r="850" spans="1:5" hidden="1" outlineLevel="1">
      <c r="A850" s="6" t="s">
        <v>364</v>
      </c>
      <c r="B850" s="7" t="s">
        <v>365</v>
      </c>
      <c r="C850" s="33"/>
      <c r="D850" s="4"/>
      <c r="E850" s="8"/>
    </row>
    <row r="851" spans="1:5" hidden="1" outlineLevel="1">
      <c r="A851" s="16"/>
      <c r="B851" s="10"/>
      <c r="C851" s="33"/>
      <c r="D851" s="4"/>
      <c r="E851" s="8"/>
    </row>
    <row r="852" spans="1:5" hidden="1" outlineLevel="1">
      <c r="A852" s="16" t="s">
        <v>1376</v>
      </c>
      <c r="B852" s="10" t="s">
        <v>1377</v>
      </c>
      <c r="C852" s="33">
        <v>0</v>
      </c>
      <c r="D852" s="4">
        <v>0</v>
      </c>
      <c r="E852" s="8">
        <v>0</v>
      </c>
    </row>
    <row r="853" spans="1:5" hidden="1" outlineLevel="1">
      <c r="A853" s="16" t="s">
        <v>1378</v>
      </c>
      <c r="B853" s="10" t="s">
        <v>1379</v>
      </c>
      <c r="C853" s="33">
        <v>0</v>
      </c>
      <c r="D853" s="4">
        <v>0</v>
      </c>
      <c r="E853" s="8">
        <v>0</v>
      </c>
    </row>
    <row r="854" spans="1:5" hidden="1" outlineLevel="1">
      <c r="A854" s="9" t="s">
        <v>1380</v>
      </c>
      <c r="B854" s="10" t="s">
        <v>1381</v>
      </c>
      <c r="C854" s="33">
        <v>0</v>
      </c>
      <c r="D854" s="4">
        <v>0</v>
      </c>
      <c r="E854" s="8">
        <v>0</v>
      </c>
    </row>
    <row r="855" spans="1:5" hidden="1" outlineLevel="1">
      <c r="A855" s="9" t="s">
        <v>1382</v>
      </c>
      <c r="B855" s="10" t="s">
        <v>1383</v>
      </c>
      <c r="C855" s="33">
        <v>0</v>
      </c>
      <c r="D855" s="4">
        <v>0</v>
      </c>
      <c r="E855" s="8">
        <v>0</v>
      </c>
    </row>
    <row r="856" spans="1:5" hidden="1" outlineLevel="1">
      <c r="A856" s="9" t="s">
        <v>1384</v>
      </c>
      <c r="B856" s="10" t="s">
        <v>1385</v>
      </c>
      <c r="C856" s="33">
        <v>0</v>
      </c>
      <c r="D856" s="4">
        <v>0</v>
      </c>
      <c r="E856" s="8">
        <v>0</v>
      </c>
    </row>
    <row r="857" spans="1:5" hidden="1" outlineLevel="1">
      <c r="A857" s="9" t="s">
        <v>1386</v>
      </c>
      <c r="B857" s="10" t="s">
        <v>1387</v>
      </c>
      <c r="C857" s="33">
        <v>0</v>
      </c>
      <c r="D857" s="4">
        <v>0</v>
      </c>
      <c r="E857" s="8">
        <v>0</v>
      </c>
    </row>
    <row r="858" spans="1:5" hidden="1" outlineLevel="1">
      <c r="A858" s="9" t="s">
        <v>1388</v>
      </c>
      <c r="B858" s="10" t="s">
        <v>1389</v>
      </c>
      <c r="C858" s="33">
        <v>4656</v>
      </c>
      <c r="D858" s="4">
        <v>4800</v>
      </c>
      <c r="E858" s="8">
        <v>144</v>
      </c>
    </row>
    <row r="859" spans="1:5" hidden="1" outlineLevel="1">
      <c r="A859" s="11" t="s">
        <v>1390</v>
      </c>
      <c r="B859" s="10" t="s">
        <v>1391</v>
      </c>
      <c r="C859" s="33">
        <v>0</v>
      </c>
      <c r="D859" s="4">
        <v>0</v>
      </c>
      <c r="E859" s="8">
        <v>0</v>
      </c>
    </row>
    <row r="860" spans="1:5" hidden="1" outlineLevel="1">
      <c r="A860" s="11"/>
      <c r="B860" s="10"/>
      <c r="C860" s="33"/>
      <c r="D860" s="4"/>
      <c r="E860" s="8"/>
    </row>
    <row r="861" spans="1:5" hidden="1" outlineLevel="1">
      <c r="A861" s="11" t="s">
        <v>1392</v>
      </c>
      <c r="B861" s="10" t="s">
        <v>1393</v>
      </c>
      <c r="C861" s="33">
        <v>0</v>
      </c>
      <c r="D861" s="4">
        <v>0</v>
      </c>
      <c r="E861" s="8">
        <v>0</v>
      </c>
    </row>
    <row r="862" spans="1:5" hidden="1" outlineLevel="1">
      <c r="A862" s="11" t="s">
        <v>1394</v>
      </c>
      <c r="B862" s="10" t="s">
        <v>1395</v>
      </c>
      <c r="C862" s="33">
        <v>0</v>
      </c>
      <c r="D862" s="4">
        <v>0</v>
      </c>
      <c r="E862" s="8">
        <v>0</v>
      </c>
    </row>
    <row r="863" spans="1:5" hidden="1" outlineLevel="1">
      <c r="A863" s="11"/>
      <c r="B863" s="10"/>
      <c r="C863" s="33"/>
      <c r="D863" s="4"/>
      <c r="E863" s="8"/>
    </row>
    <row r="864" spans="1:5" hidden="1" outlineLevel="1">
      <c r="C864" s="33"/>
      <c r="D864" s="4"/>
      <c r="E864" s="8"/>
    </row>
    <row r="865" spans="1:5" collapsed="1">
      <c r="A865" s="1"/>
      <c r="B865" s="7" t="s">
        <v>365</v>
      </c>
      <c r="C865" s="34">
        <v>4656</v>
      </c>
      <c r="D865" s="12">
        <v>4800</v>
      </c>
      <c r="E865" s="13">
        <v>144</v>
      </c>
    </row>
    <row r="866" spans="1:5">
      <c r="C866" s="35"/>
      <c r="D866" s="14"/>
      <c r="E866" s="15"/>
    </row>
    <row r="867" spans="1:5">
      <c r="A867" s="20" t="s">
        <v>453</v>
      </c>
      <c r="B867" s="7" t="s">
        <v>454</v>
      </c>
      <c r="C867" s="34">
        <v>1147156</v>
      </c>
      <c r="D867" s="12">
        <v>1172300</v>
      </c>
      <c r="E867" s="13">
        <v>25144</v>
      </c>
    </row>
    <row r="868" spans="1:5">
      <c r="A868" s="20"/>
      <c r="B868" s="10"/>
      <c r="C868" s="35"/>
      <c r="D868" s="14"/>
      <c r="E868" s="15"/>
    </row>
    <row r="869" spans="1:5">
      <c r="C869" s="35"/>
      <c r="D869" s="31"/>
      <c r="E869" s="15"/>
    </row>
    <row r="870" spans="1:5">
      <c r="A870" s="21" t="s">
        <v>1396</v>
      </c>
      <c r="B870" s="21"/>
      <c r="C870" s="36">
        <v>2979436</v>
      </c>
      <c r="D870" s="38">
        <v>3014730</v>
      </c>
      <c r="E870" s="23">
        <v>35294</v>
      </c>
    </row>
    <row r="871" spans="1:5">
      <c r="A871" s="20"/>
      <c r="B871" s="20"/>
      <c r="C871" s="39"/>
      <c r="E871" s="15"/>
    </row>
    <row r="872" spans="1:5">
      <c r="A872" s="21" t="s">
        <v>1397</v>
      </c>
      <c r="B872" s="22"/>
      <c r="C872" s="40">
        <v>35294</v>
      </c>
      <c r="D872" s="22"/>
      <c r="E872" s="37"/>
    </row>
    <row r="873" spans="1:5" ht="13.9" thickBot="1">
      <c r="A873" s="24"/>
      <c r="B873" s="24"/>
      <c r="C873" s="41"/>
      <c r="D873" s="25"/>
      <c r="E873" s="26"/>
    </row>
  </sheetData>
  <mergeCells count="2">
    <mergeCell ref="A3:B3"/>
    <mergeCell ref="C2:E2"/>
  </mergeCells>
  <phoneticPr fontId="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5fd2cd4-df8f-4bf9-b9f7-c8dd84e9618e" xsi:nil="true"/>
    <lcf76f155ced4ddcb4097134ff3c332f xmlns="dafeff46-06ae-4cad-abe6-548eef80f4c7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0CCCD487A20645846EA4CB48198B44" ma:contentTypeVersion="19" ma:contentTypeDescription="Een nieuw document maken." ma:contentTypeScope="" ma:versionID="a0e1fa0856012a65a949981c388a6fc6">
  <xsd:schema xmlns:xsd="http://www.w3.org/2001/XMLSchema" xmlns:xs="http://www.w3.org/2001/XMLSchema" xmlns:p="http://schemas.microsoft.com/office/2006/metadata/properties" xmlns:ns2="b5fd2cd4-df8f-4bf9-b9f7-c8dd84e9618e" xmlns:ns3="dafeff46-06ae-4cad-abe6-548eef80f4c7" targetNamespace="http://schemas.microsoft.com/office/2006/metadata/properties" ma:root="true" ma:fieldsID="2c339c0d8c69e0890ff3232a27665534" ns2:_="" ns3:_="">
    <xsd:import namespace="b5fd2cd4-df8f-4bf9-b9f7-c8dd84e9618e"/>
    <xsd:import namespace="dafeff46-06ae-4cad-abe6-548eef80f4c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ingHintHash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fd2cd4-df8f-4bf9-b9f7-c8dd84e9618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int-hash delen" ma:internalName="SharingHintHash" ma:readOnly="true">
      <xsd:simpleType>
        <xsd:restriction base="dms:Text"/>
      </xsd:simpleType>
    </xsd:element>
    <xsd:element name="SharedWithDetails" ma:index="10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11d17899-2e1b-472d-8a1a-662df8d64c38}" ma:internalName="TaxCatchAll" ma:showField="CatchAllData" ma:web="b5fd2cd4-df8f-4bf9-b9f7-c8dd84e961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feff46-06ae-4cad-abe6-548eef80f4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Afbeeldingtags" ma:readOnly="false" ma:fieldId="{5cf76f15-5ced-4ddc-b409-7134ff3c332f}" ma:taxonomyMulti="true" ma:sspId="10105dd6-5585-4959-8298-bf6f552528a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P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x q 9 Q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X L y 9 F 1 c r X R h 3 F t 9 K F + s A M A A A D / / w M A U E s D B B Q A A g A I A A A A I Q D w l Y J H C w M A A D k K A A A T A A A A R m 9 y b X V s Y X M v U 2 V j d G l v b j E u b Z R W X U / b M B R 9 r 8 R / s D x p a q d Q N U 5 L 2 R i T S t m X J g G i H T w Q h N z k k o a 6 N n I c S k H 8 9 z l J a d O P W 1 h f I l 2 7 N + e c 6 3 O c B A I T K 0 l 6 x d M 9 q F S S I d c Q k k 5 g U i 7 I I R F g d i r E / o 6 0 3 X h I v j 8 G I O q X S o 8 G S o 2 q P 2 I B 9 a 6 S B q R J q r T 7 x f + b g E 7 8 P y D E 1 D 9 W Q T r O V v z T N A R y 1 i V F / U j B a K j S M J a R z x q M + c X r / D N 1 n 0 y P 1 U Q K x U O f 7 b f Y z a 8 4 M U r H M A L Z E R H Y b l B / F A m t O U S m Q j j E 6 B R q T o G x N w Q w z K L M w D 5 f n f A x H N K 8 6 N L r l 6 t j b v j 1 b O s H 2 p / e A 4 l g E t 8 9 x V F I 7 b / 6 f G D Z 9 D W X y a 3 S 4 6 4 S 6 V h m 2 5 J q 0 d l 5 f q Z F 1 a X 2 z V k D A 4 / m x S G v d Y b U P a T e R O o t p L 6 H 1 N t I f R + p f 0 b q b g N b w B i 7 G G U 3 4 / x b m r 1 m P d O w v I K x d j H a L s b b x Y i 7 G H N 3 T j 3 k p o y K Y d Q Z O m y G t c L G z T D m D G P O M O Y M Y 8 4 w 5 g w b u o c x 9 z D m H n r O M e Y e x t z D m H s Y c 2 + Z + U t t b u m O D E E D G S m h x j Y p y A N o a 2 9 b K 9 m 7 B 8 K m X d E p q a 7 F g F N 2 e M l 0 J T + V L F R 2 z c I o J U R Z B F k c X C 5 A b Y i c c 5 B 2 3 w L T F h 7 L E U R f k 3 S U y j C O g O g s K G 2 s 0 p X M o O E s i m V q O 2 q 6 E h G U S y 6 m J k 6 C I Z B A h U B X s o K G M A B D V 5 O C B v a y i J f r O S 4 1 t q 1 0 f P e Q Y y k J c h 7 f 5 R r c x s J s m M u 5 m m Q C b J X N I c C D I a l e Y e S v y d d v h H 6 i h M u Q v L G r 0 W A Z s J + 7 v X u l D b k Q n O f i 2 7 c / T e z C y d l u o + m 2 2 6 2 m 2 2 q 9 q + P 8 x s r x 2 2 v v 9 d 6 a 7 w N Z f 1 e n v j K c C 1 p b q H c 6 t v g i E i q l I 3 h Q S w L a q 1 h k d 2 d 1 X W R 7 q P G D g s 7 G R Y a z A c R s J H 3 r x 3 r P c G 2 S y 9 g M t 0 z I H p E 9 W i N K / 9 9 / 2 m U x V u A y B O 4 a q / n 5 W T 3 0 u e r Z V 0 X p J c v x 4 L 7 x m b A B V G b Y w j y z 0 L I O H I D O H T N z z / J C a S A X V m I r c J S A I M Y + M 7 W 3 f K q s x 1 l G 1 r 5 / z d 0 z C W i H k o / k Z j l N d y q x f A P A w T 8 A A A D / / w M A U E s B A i 0 A F A A G A A g A A A A h A C r d q k D S A A A A N w E A A B M A A A A A A A A A A A A A A A A A A A A A A F t D b 2 5 0 Z W 5 0 X 1 R 5 c G V z X S 5 4 b W x Q S w E C L Q A U A A I A C A A A A C E A d x q 9 Q K 0 A A A D 3 A A A A E g A A A A A A A A A A A A A A A A A L A w A A Q 2 9 u Z m l n L 1 B h Y 2 t h Z 2 U u e G 1 s U E s B A i 0 A F A A C A A g A A A A h A P C V g k c L A w A A O Q o A A B M A A A A A A A A A A A A A A A A A 6 A M A A E Z v c m 1 1 b G F z L 1 N l Y 3 R p b 2 4 x L m 1 Q S w U G A A A A A A M A A w D C A A A A J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Q A A A A A A A A V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Y 3 R 1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I w V D E y O j U 3 O j I 2 L j M w M z Q 5 M z V a I i 8 + P E V u d H J 5 I F R 5 c G U 9 I k Z p b G x D b 2 x 1 b W 5 U e X B l c y I g V m F s d W U 9 I n N C Z 1 l H Q l F V R y I v P j x F b n R y e S B U e X B l P S J G a W x s Q 2 9 s d W 1 u T m F t Z X M i I F Z h b H V l P S J z W y Z x d W 9 0 O 0 J v Z W t o b 3 V k a 3 V u Z G l n Z S B y Z W t l b m l u Z y Z x d W 9 0 O y w m c X V v d D t k b 2 N 1 b W V u d G 5 1 b W 1 l c i Z x d W 9 0 O y w m c X V v d D t h b m F s e X R p c 2 N o Z S B j b 2 R l J n F 1 b 3 Q 7 L C Z x d W 9 0 O 2 R l Y m V 0 J n F 1 b 3 Q 7 L C Z x d W 9 0 O 2 N y Z W R p d C Z x d W 9 0 O y w m c X V v d D t v b X N j a H J p a n Z p b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k Y j l j N D g 1 L W M 4 Y 2 U t N G Z h M S 1 h O T l k L W E 5 Y j Z j Z W I 1 O W R i Y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1 Y W w v Q X V 0 b 1 J l b W 9 2 Z W R D b 2 x 1 b W 5 z M S 5 7 Q m 9 l a 2 h v d W R r d W 5 k a W d l I H J l a 2 V u a W 5 n L D B 9 J n F 1 b 3 Q 7 L C Z x d W 9 0 O 1 N l Y 3 R p b 2 4 x L 0 F j d H V h b C 9 B d X R v U m V t b 3 Z l Z E N v b H V t b n M x L n t k b 2 N 1 b W V u d G 5 1 b W 1 l c i w x f S Z x d W 9 0 O y w m c X V v d D t T Z W N 0 a W 9 u M S 9 B Y 3 R 1 Y W w v Q X V 0 b 1 J l b W 9 2 Z W R D b 2 x 1 b W 5 z M S 5 7 Y W 5 h b H l 0 a X N j a G U g Y 2 9 k Z S w y f S Z x d W 9 0 O y w m c X V v d D t T Z W N 0 a W 9 u M S 9 B Y 3 R 1 Y W w v Q X V 0 b 1 J l b W 9 2 Z W R D b 2 x 1 b W 5 z M S 5 7 Z G V i Z X Q s M 3 0 m c X V v d D s s J n F 1 b 3 Q 7 U 2 V j d G l v b j E v Q W N 0 d W F s L 0 F 1 d G 9 S Z W 1 v d m V k Q 2 9 s d W 1 u c z E u e 2 N y Z W R p d C w 0 f S Z x d W 9 0 O y w m c X V v d D t T Z W N 0 a W 9 u M S 9 B Y 3 R 1 Y W w v Q X V 0 b 1 J l b W 9 2 Z W R D b 2 x 1 b W 5 z M S 5 7 b 2 1 z Y 2 h y a W p 2 a W 5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j d H V h b C 9 B d X R v U m V t b 3 Z l Z E N v b H V t b n M x L n t C b 2 V r a G 9 1 Z G t 1 b m R p Z 2 U g c m V r Z W 5 p b m c s M H 0 m c X V v d D s s J n F 1 b 3 Q 7 U 2 V j d G l v b j E v Q W N 0 d W F s L 0 F 1 d G 9 S Z W 1 v d m V k Q 2 9 s d W 1 u c z E u e 2 R v Y 3 V t Z W 5 0 b n V t b W V y L D F 9 J n F 1 b 3 Q 7 L C Z x d W 9 0 O 1 N l Y 3 R p b 2 4 x L 0 F j d H V h b C 9 B d X R v U m V t b 3 Z l Z E N v b H V t b n M x L n t h b m F s e X R p c 2 N o Z S B j b 2 R l L D J 9 J n F 1 b 3 Q 7 L C Z x d W 9 0 O 1 N l Y 3 R p b 2 4 x L 0 F j d H V h b C 9 B d X R v U m V t b 3 Z l Z E N v b H V t b n M x L n t k Z W J l d C w z f S Z x d W 9 0 O y w m c X V v d D t T Z W N 0 a W 9 u M S 9 B Y 3 R 1 Y W w v Q X V 0 b 1 J l b W 9 2 Z W R D b 2 x 1 b W 5 z M S 5 7 Y 3 J l Z G l 0 L D R 9 J n F 1 b 3 Q 7 L C Z x d W 9 0 O 1 N l Y 3 R p b 2 4 x L 0 F j d H V h b C 9 B d X R v U m V t b 3 Z l Z E N v b H V t b n M x L n t v b X N j a H J p a n Z p b m c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N 0 d W F s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d H V h b C 9 T a G V l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d H V h b C 9 U e X B l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1 Y W w v Q W 5 k Z X J l J T I w a 2 9 s b 2 1 t Z W 4 l M j B 2 Z X J 3 a W p k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1 Y W w v T m F t Z W 4 l M j B 2 Y W 4 l M j B r b 2 x v b W 1 l b i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d W F s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1 Y W w v T 2 1 s Y W F n J T I w Z G 9 v c m d l d m 9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d H V h b C 9 S a W p l b i U y M G d l Z m l s d G V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d H V h b C 9 S a W p l b i U y M G d l Z m l s d G V y Z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d H V h b C 9 U e X B l J T I w Z 2 V 3 a W p 6 a W d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d W F s L 1 Z v b 3 J 2 b 2 V n c 2 V s J T I w d G 9 l Z 2 V 2 b 2 V n Z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c I A X 8 r P n k q Q 2 7 1 / s K G A s A A A A A A C A A A A A A A Q Z g A A A A E A A C A A A A A u e N f j Z 0 f k t Q A 5 n j 9 r 8 w T a 2 H n V m Y F i N W l V S N M D t f y x O Q A A A A A O g A A A A A I A A C A A A A B 8 U H x L 4 7 Q f x n X N c R M g 4 R G o V r J J L m l q x Z 1 1 X K 3 0 Y u M g B l A A A A A / T f z G D Y v k q n X 8 7 S T d j 5 z R J X 7 5 W A V w N O X 5 0 0 S O h j / w d t X Z 6 I j x s l L O k O 6 r L / h N O j c + m x K 2 O M X q e 9 T V R w 7 o s l F 4 g Y R 5 H B Y y p V i w m I 4 T / 5 W C 9 E A A A A C h 0 o I y d N 2 x i Z f 6 B T E x G s U e R r + 0 k f 0 Y a Q n s p a z e d + G t X M R m 8 F T a 7 y v 4 d 0 m J K Q i 1 w T 6 Z A c B 8 b n a p K a N m / 3 T h d n Z u < / D a t a M a s h u p > 
</file>

<file path=customXml/itemProps1.xml><?xml version="1.0" encoding="utf-8"?>
<ds:datastoreItem xmlns:ds="http://schemas.openxmlformats.org/officeDocument/2006/customXml" ds:itemID="{6686B943-014B-43AE-9EF7-2E55604ED2ED}"/>
</file>

<file path=customXml/itemProps2.xml><?xml version="1.0" encoding="utf-8"?>
<ds:datastoreItem xmlns:ds="http://schemas.openxmlformats.org/officeDocument/2006/customXml" ds:itemID="{40E083AE-9CAF-4421-B657-3C15C40FBF1C}"/>
</file>

<file path=customXml/itemProps3.xml><?xml version="1.0" encoding="utf-8"?>
<ds:datastoreItem xmlns:ds="http://schemas.openxmlformats.org/officeDocument/2006/customXml" ds:itemID="{6FC67550-52B9-4EFF-B75C-0A294A08BC2F}"/>
</file>

<file path=customXml/itemProps4.xml><?xml version="1.0" encoding="utf-8"?>
<ds:datastoreItem xmlns:ds="http://schemas.openxmlformats.org/officeDocument/2006/customXml" ds:itemID="{93BE8340-1210-49A3-95B1-6C0A5A45E7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 Van der Wel</dc:creator>
  <cp:keywords/>
  <dc:description/>
  <cp:lastModifiedBy/>
  <cp:revision/>
  <dcterms:created xsi:type="dcterms:W3CDTF">2022-09-20T07:29:04Z</dcterms:created>
  <dcterms:modified xsi:type="dcterms:W3CDTF">2024-01-30T10:1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0CCCD487A20645846EA4CB48198B44</vt:lpwstr>
  </property>
</Properties>
</file>